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2022\Města\Průhonice\NPO 2023\8680 příprava VŘ\Z obce\"/>
    </mc:Choice>
  </mc:AlternateContent>
  <xr:revisionPtr revIDLastSave="0" documentId="13_ncr:1_{149432FD-1DC0-42E8-A31A-6BD59BB365C2}" xr6:coauthVersionLast="47" xr6:coauthVersionMax="47" xr10:uidLastSave="{00000000-0000-0000-0000-000000000000}"/>
  <bookViews>
    <workbookView xWindow="-120" yWindow="-120" windowWidth="29040" windowHeight="15840" xr2:uid="{97E7067D-A277-4D51-A7B4-A976C8D7EEAD}"/>
  </bookViews>
  <sheets>
    <sheet name="SM" sheetId="2" r:id="rId1"/>
    <sheet name="KT" sheetId="1" r:id="rId2"/>
  </sheets>
  <definedNames>
    <definedName name="ExternalData_1" localSheetId="0" hidden="1">SM!$A$1:$AA$307</definedName>
  </definedName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5D6CBE-D520-4128-988D-C5EC7E91AF38}" keepAlive="1" name="Dotaz – SM" description="Připojení k dotazu produktu SM v sešitě" type="5" refreshedVersion="8" background="1" saveData="1">
    <dbPr connection="Provider=Microsoft.Mashup.OleDb.1;Data Source=$Workbook$;Location=SM;Extended Properties=&quot;&quot;" command="SELECT * FROM [SM]"/>
  </connection>
  <connection id="2" xr16:uid="{F5BCBCC6-E82D-4F0D-9322-5693767A4136}" keepAlive="1" name="Dotaz – SM (2)" description="Připojení k dotazu produktu SM (2) v sešitě" type="5" refreshedVersion="0" background="1">
    <dbPr connection="Provider=Microsoft.Mashup.OleDb.1;Data Source=$Workbook$;Location=&quot;SM (2)&quot;;Extended Properties=&quot;&quot;" command="SELECT * FROM [SM (2)]"/>
  </connection>
</connections>
</file>

<file path=xl/sharedStrings.xml><?xml version="1.0" encoding="utf-8"?>
<sst xmlns="http://schemas.openxmlformats.org/spreadsheetml/2006/main" count="5186" uniqueCount="444">
  <si>
    <t>OBJECTID</t>
  </si>
  <si>
    <t>UNI_ID</t>
  </si>
  <si>
    <t>ID_SM</t>
  </si>
  <si>
    <t>ID_svitidla</t>
  </si>
  <si>
    <t>X_S_JTSK</t>
  </si>
  <si>
    <t>Y_S_JTSK</t>
  </si>
  <si>
    <t>material</t>
  </si>
  <si>
    <t>vyska_stozaru</t>
  </si>
  <si>
    <t>Delka_vylozniku</t>
  </si>
  <si>
    <t>Vyska_vylozniku</t>
  </si>
  <si>
    <t>Patice</t>
  </si>
  <si>
    <t>Vlastnik</t>
  </si>
  <si>
    <t>RVO</t>
  </si>
  <si>
    <t>Vedeni</t>
  </si>
  <si>
    <t>ostatní_zarizeni</t>
  </si>
  <si>
    <t>zdroj</t>
  </si>
  <si>
    <t>svitidlo</t>
  </si>
  <si>
    <t>Vyska_svitidla</t>
  </si>
  <si>
    <t>odsazeni</t>
  </si>
  <si>
    <t>stav</t>
  </si>
  <si>
    <t>poznamka</t>
  </si>
  <si>
    <t>trida</t>
  </si>
  <si>
    <t>vypocet</t>
  </si>
  <si>
    <t>novy_konstrukcni</t>
  </si>
  <si>
    <t>NPO_23</t>
  </si>
  <si>
    <t xml:space="preserve"> ocelový</t>
  </si>
  <si>
    <t/>
  </si>
  <si>
    <t xml:space="preserve"> ne</t>
  </si>
  <si>
    <t>obce</t>
  </si>
  <si>
    <t xml:space="preserve"> zemní</t>
  </si>
  <si>
    <t xml:space="preserve"> </t>
  </si>
  <si>
    <t xml:space="preserve"> dopravní značení</t>
  </si>
  <si>
    <t xml:space="preserve"> ano</t>
  </si>
  <si>
    <t>Výbojka</t>
  </si>
  <si>
    <t xml:space="preserve"> Elektosvit Krabice </t>
  </si>
  <si>
    <t>RVO02</t>
  </si>
  <si>
    <t>02052.1</t>
  </si>
  <si>
    <t xml:space="preserve"> Schréder MC 2</t>
  </si>
  <si>
    <t>soukromý</t>
  </si>
  <si>
    <t>02067.1</t>
  </si>
  <si>
    <t xml:space="preserve"> Schréder Safír 1</t>
  </si>
  <si>
    <t>ano</t>
  </si>
  <si>
    <t>02068.1</t>
  </si>
  <si>
    <t>RVO03</t>
  </si>
  <si>
    <t xml:space="preserve"> kytka</t>
  </si>
  <si>
    <t>03032.1</t>
  </si>
  <si>
    <t>Schréder Safír 1</t>
  </si>
  <si>
    <t>03033.1</t>
  </si>
  <si>
    <t>03034.1</t>
  </si>
  <si>
    <t>03035.1</t>
  </si>
  <si>
    <t>03036.1</t>
  </si>
  <si>
    <t>03037.1</t>
  </si>
  <si>
    <t>03038.1</t>
  </si>
  <si>
    <t>03039.1</t>
  </si>
  <si>
    <t>03040.1</t>
  </si>
  <si>
    <t>03041.1</t>
  </si>
  <si>
    <t>03042.1</t>
  </si>
  <si>
    <t>03043.1</t>
  </si>
  <si>
    <t>03044.1</t>
  </si>
  <si>
    <t>03045.1</t>
  </si>
  <si>
    <t>03046.1</t>
  </si>
  <si>
    <t>03047.1</t>
  </si>
  <si>
    <t>03048.1</t>
  </si>
  <si>
    <t>03049.1</t>
  </si>
  <si>
    <t>03050.1</t>
  </si>
  <si>
    <t>03051.1</t>
  </si>
  <si>
    <t>03052.1</t>
  </si>
  <si>
    <t>03053.1</t>
  </si>
  <si>
    <t>03054.1</t>
  </si>
  <si>
    <t>03055.1</t>
  </si>
  <si>
    <t>03056.1</t>
  </si>
  <si>
    <t>03057.1</t>
  </si>
  <si>
    <t>03058.1</t>
  </si>
  <si>
    <t>03059.1</t>
  </si>
  <si>
    <t>03060.1</t>
  </si>
  <si>
    <t>03061.1</t>
  </si>
  <si>
    <t>03062.1</t>
  </si>
  <si>
    <t>03063.1</t>
  </si>
  <si>
    <t>03064.1</t>
  </si>
  <si>
    <t>03065.1</t>
  </si>
  <si>
    <t>03066.1</t>
  </si>
  <si>
    <t>03067.1</t>
  </si>
  <si>
    <t>03068.1</t>
  </si>
  <si>
    <t>03069.1</t>
  </si>
  <si>
    <t>03070.1</t>
  </si>
  <si>
    <t>03071.1</t>
  </si>
  <si>
    <t>03072.1</t>
  </si>
  <si>
    <t>03073.1</t>
  </si>
  <si>
    <t>03074.1</t>
  </si>
  <si>
    <t>03075.1</t>
  </si>
  <si>
    <t>03076.1</t>
  </si>
  <si>
    <t xml:space="preserve"> Elektrosvit Tableta  </t>
  </si>
  <si>
    <t>03077.1</t>
  </si>
  <si>
    <t>03078.1</t>
  </si>
  <si>
    <t xml:space="preserve"> kytka </t>
  </si>
  <si>
    <t>04001.1</t>
  </si>
  <si>
    <t>RVO04</t>
  </si>
  <si>
    <t>04002.1</t>
  </si>
  <si>
    <t>04003.1</t>
  </si>
  <si>
    <t>04004.1</t>
  </si>
  <si>
    <t>04005.1</t>
  </si>
  <si>
    <t>04006.1</t>
  </si>
  <si>
    <t>04007.1</t>
  </si>
  <si>
    <t>04008.1</t>
  </si>
  <si>
    <t>04009.1</t>
  </si>
  <si>
    <t>04010.1</t>
  </si>
  <si>
    <t>04011.1</t>
  </si>
  <si>
    <t>RVO05</t>
  </si>
  <si>
    <t>05006.1</t>
  </si>
  <si>
    <t xml:space="preserve"> kytka, kamery</t>
  </si>
  <si>
    <t xml:space="preserve"> Elektrosvit Rakvička </t>
  </si>
  <si>
    <t>st</t>
  </si>
  <si>
    <t>M6</t>
  </si>
  <si>
    <t xml:space="preserve"> kytka, dopravní značení</t>
  </si>
  <si>
    <t>05008.1</t>
  </si>
  <si>
    <t>06001.1</t>
  </si>
  <si>
    <t>RVO06</t>
  </si>
  <si>
    <t>06005.1</t>
  </si>
  <si>
    <t>06006.1</t>
  </si>
  <si>
    <t>06008.2</t>
  </si>
  <si>
    <t>06010.1</t>
  </si>
  <si>
    <t>06011.1</t>
  </si>
  <si>
    <t>06012.1</t>
  </si>
  <si>
    <t>06015.1</t>
  </si>
  <si>
    <t xml:space="preserve"> Elektrosvit Tableta </t>
  </si>
  <si>
    <t xml:space="preserve"> nesvítí </t>
  </si>
  <si>
    <t>06020.1</t>
  </si>
  <si>
    <t>Elektrosvit Hrnec I.</t>
  </si>
  <si>
    <t>odstranit</t>
  </si>
  <si>
    <t xml:space="preserve"> Schréder Sidonia Z1</t>
  </si>
  <si>
    <t>06031.1</t>
  </si>
  <si>
    <t>06032.1</t>
  </si>
  <si>
    <t>06033.1</t>
  </si>
  <si>
    <t>06034.1</t>
  </si>
  <si>
    <t>06035.1</t>
  </si>
  <si>
    <t>06036.1</t>
  </si>
  <si>
    <t xml:space="preserve"> betonový</t>
  </si>
  <si>
    <t>06037.1</t>
  </si>
  <si>
    <t>06038.1</t>
  </si>
  <si>
    <t>06039.1</t>
  </si>
  <si>
    <t>06040.1</t>
  </si>
  <si>
    <t>06041.1</t>
  </si>
  <si>
    <t>06042.1</t>
  </si>
  <si>
    <t xml:space="preserve"> Elektrosvit koule </t>
  </si>
  <si>
    <t>06043.1</t>
  </si>
  <si>
    <t>P5</t>
  </si>
  <si>
    <t>06049.1</t>
  </si>
  <si>
    <t>06050.1</t>
  </si>
  <si>
    <t>06051.1</t>
  </si>
  <si>
    <t>06057.1</t>
  </si>
  <si>
    <t>06058.1</t>
  </si>
  <si>
    <t>06059.1</t>
  </si>
  <si>
    <t>06060.1</t>
  </si>
  <si>
    <t>06061.1</t>
  </si>
  <si>
    <t>06062.1</t>
  </si>
  <si>
    <t>06063.1</t>
  </si>
  <si>
    <t>06064.1</t>
  </si>
  <si>
    <t>06065.1</t>
  </si>
  <si>
    <t>06066.1</t>
  </si>
  <si>
    <t>06067.1</t>
  </si>
  <si>
    <t>06068.1</t>
  </si>
  <si>
    <t>06069.1</t>
  </si>
  <si>
    <t>06070.1</t>
  </si>
  <si>
    <t>06071.1</t>
  </si>
  <si>
    <t>06072.1</t>
  </si>
  <si>
    <t>06073.1</t>
  </si>
  <si>
    <t>06074.1</t>
  </si>
  <si>
    <t>06075.1</t>
  </si>
  <si>
    <t>06076.1</t>
  </si>
  <si>
    <t>06077.1</t>
  </si>
  <si>
    <t>06078.1</t>
  </si>
  <si>
    <t>06079.1</t>
  </si>
  <si>
    <t>06080.1</t>
  </si>
  <si>
    <t>06081.1</t>
  </si>
  <si>
    <t>06082.1</t>
  </si>
  <si>
    <t>06083.1</t>
  </si>
  <si>
    <t>06084.1</t>
  </si>
  <si>
    <t>06085.1</t>
  </si>
  <si>
    <t>06086.1</t>
  </si>
  <si>
    <t xml:space="preserve"> Elektrosvit koule</t>
  </si>
  <si>
    <t>06102.1</t>
  </si>
  <si>
    <t>06103.1</t>
  </si>
  <si>
    <t>06104.1</t>
  </si>
  <si>
    <t>06104.2</t>
  </si>
  <si>
    <t>06105.1</t>
  </si>
  <si>
    <t>06106.1</t>
  </si>
  <si>
    <t xml:space="preserve"> zrcadlo</t>
  </si>
  <si>
    <t>06120.1</t>
  </si>
  <si>
    <t>06121.1</t>
  </si>
  <si>
    <t>06122.1</t>
  </si>
  <si>
    <t>06123.1</t>
  </si>
  <si>
    <t>06124.1</t>
  </si>
  <si>
    <t>06125.1</t>
  </si>
  <si>
    <t>06126.1</t>
  </si>
  <si>
    <t>06127.1</t>
  </si>
  <si>
    <t>06128.1</t>
  </si>
  <si>
    <t>06129.1</t>
  </si>
  <si>
    <t>06130.1</t>
  </si>
  <si>
    <t>06131.1</t>
  </si>
  <si>
    <t>06132.1</t>
  </si>
  <si>
    <t>06137.1</t>
  </si>
  <si>
    <t>06138.1</t>
  </si>
  <si>
    <t>RVO07</t>
  </si>
  <si>
    <t>07016.1</t>
  </si>
  <si>
    <t>07017.1</t>
  </si>
  <si>
    <t>07018.1</t>
  </si>
  <si>
    <t>07019.1</t>
  </si>
  <si>
    <t>07020.1</t>
  </si>
  <si>
    <t>07021.1</t>
  </si>
  <si>
    <t>07022.1</t>
  </si>
  <si>
    <t>07023.1</t>
  </si>
  <si>
    <t>07024.1</t>
  </si>
  <si>
    <t>07025.1</t>
  </si>
  <si>
    <t>07026.1</t>
  </si>
  <si>
    <t>07027.1</t>
  </si>
  <si>
    <t>07028.1</t>
  </si>
  <si>
    <t>07029.1</t>
  </si>
  <si>
    <t>07030.1</t>
  </si>
  <si>
    <t>07031.1</t>
  </si>
  <si>
    <t>07032.1</t>
  </si>
  <si>
    <t>07033.1</t>
  </si>
  <si>
    <t>07034.1</t>
  </si>
  <si>
    <t>07035.1</t>
  </si>
  <si>
    <t>07036.1</t>
  </si>
  <si>
    <t>07037.1</t>
  </si>
  <si>
    <t>07038.1</t>
  </si>
  <si>
    <t>07039.1</t>
  </si>
  <si>
    <t>07040.1</t>
  </si>
  <si>
    <t>07041.1</t>
  </si>
  <si>
    <t>07042.1</t>
  </si>
  <si>
    <t>07043.1</t>
  </si>
  <si>
    <t>07044.1</t>
  </si>
  <si>
    <t>07045.1</t>
  </si>
  <si>
    <t>07046.1</t>
  </si>
  <si>
    <t>07047.1</t>
  </si>
  <si>
    <t>07048.1</t>
  </si>
  <si>
    <t>07049.1</t>
  </si>
  <si>
    <t>07050.1</t>
  </si>
  <si>
    <t>07051.1</t>
  </si>
  <si>
    <t>07059.1</t>
  </si>
  <si>
    <t>07060.1</t>
  </si>
  <si>
    <t>07061.1</t>
  </si>
  <si>
    <t>07062.1</t>
  </si>
  <si>
    <t>07063.1</t>
  </si>
  <si>
    <t>07064.1</t>
  </si>
  <si>
    <t>07065.1</t>
  </si>
  <si>
    <t>07066.1</t>
  </si>
  <si>
    <t>07067.1</t>
  </si>
  <si>
    <t>07068.1</t>
  </si>
  <si>
    <t>07069.1</t>
  </si>
  <si>
    <t>07070.1</t>
  </si>
  <si>
    <t>07071.1</t>
  </si>
  <si>
    <t>07072.1</t>
  </si>
  <si>
    <t>07073.1</t>
  </si>
  <si>
    <t>07074.1</t>
  </si>
  <si>
    <t>07075.1</t>
  </si>
  <si>
    <t>07076.1</t>
  </si>
  <si>
    <t>Vyrtych Dingo</t>
  </si>
  <si>
    <t>08001.1</t>
  </si>
  <si>
    <t>RVO08</t>
  </si>
  <si>
    <t>M5</t>
  </si>
  <si>
    <t>08002.1</t>
  </si>
  <si>
    <t>08003.1</t>
  </si>
  <si>
    <t>08006.1</t>
  </si>
  <si>
    <t>08007.1</t>
  </si>
  <si>
    <t>08008.1</t>
  </si>
  <si>
    <t>08009.1</t>
  </si>
  <si>
    <t>08010.1</t>
  </si>
  <si>
    <t>08011.1</t>
  </si>
  <si>
    <t>08012.1</t>
  </si>
  <si>
    <t>kytka</t>
  </si>
  <si>
    <t>08013.1</t>
  </si>
  <si>
    <t>08014.1</t>
  </si>
  <si>
    <t>08015.1</t>
  </si>
  <si>
    <t>08016.1</t>
  </si>
  <si>
    <t>08017.1</t>
  </si>
  <si>
    <t>08020.1</t>
  </si>
  <si>
    <t>08021.1</t>
  </si>
  <si>
    <t xml:space="preserve"> reklamní značení, dopravní značení</t>
  </si>
  <si>
    <t>08022.1</t>
  </si>
  <si>
    <t>08023.1</t>
  </si>
  <si>
    <t>08024.1</t>
  </si>
  <si>
    <t>08025.1</t>
  </si>
  <si>
    <t>08026.1</t>
  </si>
  <si>
    <t>08027.1</t>
  </si>
  <si>
    <t>08028.1</t>
  </si>
  <si>
    <t>08029.1</t>
  </si>
  <si>
    <t>RVO10</t>
  </si>
  <si>
    <t>10005.1</t>
  </si>
  <si>
    <t xml:space="preserve"> dopravní značení </t>
  </si>
  <si>
    <t>10006.1</t>
  </si>
  <si>
    <t>10007.1</t>
  </si>
  <si>
    <t>10008.1</t>
  </si>
  <si>
    <t>10009.1</t>
  </si>
  <si>
    <t>10015.1</t>
  </si>
  <si>
    <t>10016.1</t>
  </si>
  <si>
    <t>10017.1</t>
  </si>
  <si>
    <t>10018.1</t>
  </si>
  <si>
    <t>10019.1</t>
  </si>
  <si>
    <t>10020.1</t>
  </si>
  <si>
    <t>10021.1</t>
  </si>
  <si>
    <t>10022.1</t>
  </si>
  <si>
    <t>10023.1</t>
  </si>
  <si>
    <t>10024.1</t>
  </si>
  <si>
    <t>10025.1</t>
  </si>
  <si>
    <t>10026.1</t>
  </si>
  <si>
    <t>10027.1</t>
  </si>
  <si>
    <t>10028.1</t>
  </si>
  <si>
    <t>10029.1</t>
  </si>
  <si>
    <t>10030.1</t>
  </si>
  <si>
    <t>10031.1</t>
  </si>
  <si>
    <t>10032.1</t>
  </si>
  <si>
    <t>10050.1</t>
  </si>
  <si>
    <t>10051.1</t>
  </si>
  <si>
    <t>10052.1</t>
  </si>
  <si>
    <t>10054.1</t>
  </si>
  <si>
    <t>10055.1</t>
  </si>
  <si>
    <t>10056.1</t>
  </si>
  <si>
    <t>10057.1</t>
  </si>
  <si>
    <t>10059.1</t>
  </si>
  <si>
    <t>10060.1</t>
  </si>
  <si>
    <t>10061.1</t>
  </si>
  <si>
    <t>10062.1</t>
  </si>
  <si>
    <t>10063.1</t>
  </si>
  <si>
    <t>10064.1</t>
  </si>
  <si>
    <t>10065.1</t>
  </si>
  <si>
    <t>10066.1</t>
  </si>
  <si>
    <t>11001.1</t>
  </si>
  <si>
    <t>RVO11</t>
  </si>
  <si>
    <t xml:space="preserve">  Schréder Safír 1</t>
  </si>
  <si>
    <t>11002.1</t>
  </si>
  <si>
    <t>11003.1</t>
  </si>
  <si>
    <t>11004.1</t>
  </si>
  <si>
    <t>11005.1</t>
  </si>
  <si>
    <t>11006.1</t>
  </si>
  <si>
    <t>11007.1</t>
  </si>
  <si>
    <t>11008.1</t>
  </si>
  <si>
    <t>11009.1</t>
  </si>
  <si>
    <t>11010.1</t>
  </si>
  <si>
    <t>11011.1</t>
  </si>
  <si>
    <t>11012.1</t>
  </si>
  <si>
    <t>11013.1</t>
  </si>
  <si>
    <t>11014.1</t>
  </si>
  <si>
    <t>11015.1</t>
  </si>
  <si>
    <t>11016.1</t>
  </si>
  <si>
    <t>11017.1</t>
  </si>
  <si>
    <t>11018.1</t>
  </si>
  <si>
    <t>11019.1</t>
  </si>
  <si>
    <t>11020.1</t>
  </si>
  <si>
    <t>11021.1</t>
  </si>
  <si>
    <t>11022.1</t>
  </si>
  <si>
    <t>11023.1</t>
  </si>
  <si>
    <t>11024.1</t>
  </si>
  <si>
    <t>11025.1</t>
  </si>
  <si>
    <t>11026.1</t>
  </si>
  <si>
    <t>11027.1</t>
  </si>
  <si>
    <t>11028.1</t>
  </si>
  <si>
    <t>11029.1</t>
  </si>
  <si>
    <t>11030.1</t>
  </si>
  <si>
    <t>11031.1</t>
  </si>
  <si>
    <t>11032.1</t>
  </si>
  <si>
    <t>11033.1</t>
  </si>
  <si>
    <t>11034.1</t>
  </si>
  <si>
    <t>11035.1</t>
  </si>
  <si>
    <t>P4</t>
  </si>
  <si>
    <t>11036.1</t>
  </si>
  <si>
    <t>11046.1</t>
  </si>
  <si>
    <t>11047.1</t>
  </si>
  <si>
    <t>11048.1</t>
  </si>
  <si>
    <t>11049.1</t>
  </si>
  <si>
    <t>11050.1</t>
  </si>
  <si>
    <t>11051.1</t>
  </si>
  <si>
    <t>11052.1</t>
  </si>
  <si>
    <t>11053.1</t>
  </si>
  <si>
    <t>11054.1</t>
  </si>
  <si>
    <t>11055.1</t>
  </si>
  <si>
    <t>11056.1</t>
  </si>
  <si>
    <t>11057.1</t>
  </si>
  <si>
    <t>11064.1</t>
  </si>
  <si>
    <t>11065.1</t>
  </si>
  <si>
    <t>-</t>
  </si>
  <si>
    <t>Počet z svitidlo</t>
  </si>
  <si>
    <t>Popisky řádků</t>
  </si>
  <si>
    <t>Celkový součet</t>
  </si>
  <si>
    <t>Součet z prikon</t>
  </si>
  <si>
    <t>nove_svitidlo</t>
  </si>
  <si>
    <t xml:space="preserve">náklon 5 stupnu </t>
  </si>
  <si>
    <t>odstranit i s výložníkem</t>
  </si>
  <si>
    <t>Počet z novy_prikon</t>
  </si>
  <si>
    <t>(Více položek)</t>
  </si>
  <si>
    <t>Součet z novy_prikon</t>
  </si>
  <si>
    <t>Průměr z novy_prikon2</t>
  </si>
  <si>
    <t>Svítidlo silniční typ 1</t>
  </si>
  <si>
    <t>Svítidlo silniční typ 2</t>
  </si>
  <si>
    <t>Svítidlo silniční typ 3</t>
  </si>
  <si>
    <t>Svítidlo silniční typ 4</t>
  </si>
  <si>
    <t>Svítidlo silniční typ 5</t>
  </si>
  <si>
    <t>Svítidlo silniční typ 6</t>
  </si>
  <si>
    <t>Svítidlo silniční typ 7</t>
  </si>
  <si>
    <t>Svítidlo silniční typ 8</t>
  </si>
  <si>
    <t>Svítidlo silniční typ 9</t>
  </si>
  <si>
    <t>Ulice</t>
  </si>
  <si>
    <t>Lesní</t>
  </si>
  <si>
    <t>Na Michovkách</t>
  </si>
  <si>
    <t>U Křížku</t>
  </si>
  <si>
    <t>Kostacová</t>
  </si>
  <si>
    <t>Narcisová</t>
  </si>
  <si>
    <t>Tulipánová</t>
  </si>
  <si>
    <t>Hyacintová</t>
  </si>
  <si>
    <t>Dobřejovická</t>
  </si>
  <si>
    <t>U Cihelny</t>
  </si>
  <si>
    <t>Květnové nám.</t>
  </si>
  <si>
    <t>Školní</t>
  </si>
  <si>
    <t>Ke Školce</t>
  </si>
  <si>
    <t>garáže za školou</t>
  </si>
  <si>
    <t>Třešňová</t>
  </si>
  <si>
    <t>K Dálnici</t>
  </si>
  <si>
    <t>Sadová</t>
  </si>
  <si>
    <t>parkoviště za PFD</t>
  </si>
  <si>
    <t>U Botiče</t>
  </si>
  <si>
    <t>areál školy</t>
  </si>
  <si>
    <t>Jetelová</t>
  </si>
  <si>
    <t>U Komárova</t>
  </si>
  <si>
    <t>Luční</t>
  </si>
  <si>
    <t>Chrpová</t>
  </si>
  <si>
    <t>Jitrocelová</t>
  </si>
  <si>
    <t>Polní</t>
  </si>
  <si>
    <t>Kunratická</t>
  </si>
  <si>
    <t>Lipová</t>
  </si>
  <si>
    <t>Stará</t>
  </si>
  <si>
    <t>Hliněná Bašta</t>
  </si>
  <si>
    <t>3.Holský rybník</t>
  </si>
  <si>
    <t>4.Holský rybník</t>
  </si>
  <si>
    <t>5.Holský rybník</t>
  </si>
  <si>
    <t>U Rybníčků</t>
  </si>
  <si>
    <t>Nám. V Holi</t>
  </si>
  <si>
    <t>Tovární</t>
  </si>
  <si>
    <t>Pomněnková-od Tovární</t>
  </si>
  <si>
    <t>Příčná</t>
  </si>
  <si>
    <t>U Parku</t>
  </si>
  <si>
    <t>Pomněnková- od U Parku</t>
  </si>
  <si>
    <t>Vřesová</t>
  </si>
  <si>
    <t>Pomněnková-slepá</t>
  </si>
  <si>
    <r>
      <t xml:space="preserve">Třešňová </t>
    </r>
    <r>
      <rPr>
        <i/>
        <sz val="8"/>
        <color theme="1"/>
        <rFont val="Calibri"/>
        <family val="2"/>
        <charset val="238"/>
        <scheme val="minor"/>
      </rPr>
      <t>záliv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0" borderId="0" xfId="0" applyFont="1" applyFill="1"/>
    <xf numFmtId="0" fontId="2" fillId="0" borderId="0" xfId="0" applyFont="1" applyFill="1"/>
  </cellXfs>
  <cellStyles count="1">
    <cellStyle name="Normální" xfId="0" builtinId="0"/>
  </cellStyles>
  <dxfs count="17"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2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al Novotný" refreshedDate="45245.613417592591" createdVersion="8" refreshedVersion="8" minRefreshableVersion="3" recordCount="794" xr:uid="{6D405809-FEA2-4269-BEBF-F38EF331290E}">
  <cacheSource type="worksheet">
    <worksheetSource ref="A1:AA1048576" sheet="SM"/>
  </cacheSource>
  <cacheFields count="29">
    <cacheField name="OBJECTID" numFmtId="0">
      <sharedItems containsString="0" containsBlank="1" containsNumber="1" containsInteger="1" minValue="1" maxValue="793"/>
    </cacheField>
    <cacheField name="UNI_ID" numFmtId="0">
      <sharedItems containsString="0" containsBlank="1" containsNumber="1" containsInteger="1" minValue="1" maxValue="793"/>
    </cacheField>
    <cacheField name="ID_SM" numFmtId="0">
      <sharedItems containsString="0" containsBlank="1" containsNumber="1" containsInteger="1" minValue="1001" maxValue="14018"/>
    </cacheField>
    <cacheField name="ID_svitidla" numFmtId="0">
      <sharedItems containsBlank="1"/>
    </cacheField>
    <cacheField name="X_S_JTSK" numFmtId="0">
      <sharedItems containsString="0" containsBlank="1" containsNumber="1" minValue="-736485.21" maxValue="-733250.92"/>
    </cacheField>
    <cacheField name="Y_S_JTSK" numFmtId="0">
      <sharedItems containsString="0" containsBlank="1" containsNumber="1" minValue="-1054816.93" maxValue="-1053261.68"/>
    </cacheField>
    <cacheField name="uprava" numFmtId="0">
      <sharedItems containsString="0" containsBlank="1" containsNumber="1" containsInteger="1" minValue="0" maxValue="1"/>
    </cacheField>
    <cacheField name="material" numFmtId="0">
      <sharedItems containsBlank="1"/>
    </cacheField>
    <cacheField name="vyska_stozaru" numFmtId="0">
      <sharedItems containsString="0" containsBlank="1" containsNumber="1" minValue="0" maxValue="10.5"/>
    </cacheField>
    <cacheField name="Delka_vylozniku" numFmtId="0">
      <sharedItems containsBlank="1" containsMixedTypes="1" containsNumber="1" minValue="0.2" maxValue="1"/>
    </cacheField>
    <cacheField name="Vyska_vylozniku" numFmtId="0">
      <sharedItems containsBlank="1" containsMixedTypes="1" containsNumber="1" minValue="0.5" maxValue="2"/>
    </cacheField>
    <cacheField name="Patice" numFmtId="0">
      <sharedItems containsBlank="1"/>
    </cacheField>
    <cacheField name="Vlastnik" numFmtId="0">
      <sharedItems containsBlank="1"/>
    </cacheField>
    <cacheField name="RVO" numFmtId="0">
      <sharedItems containsBlank="1"/>
    </cacheField>
    <cacheField name="Vedeni" numFmtId="0">
      <sharedItems containsBlank="1"/>
    </cacheField>
    <cacheField name="ostatní_zarizeni" numFmtId="0">
      <sharedItems containsBlank="1"/>
    </cacheField>
    <cacheField name="zdroj" numFmtId="0">
      <sharedItems containsBlank="1"/>
    </cacheField>
    <cacheField name="svitidlo" numFmtId="0">
      <sharedItems containsBlank="1" count="24">
        <s v=" led"/>
        <s v=" Elektosvit Krabice "/>
        <s v=" Schréder MC 2 "/>
        <s v=" Schréder MC 2"/>
        <s v=" Schréder Safír 1"/>
        <s v="Elektrolumen Titania"/>
        <s v="Schréder Safír 1"/>
        <s v=" Elektrosvit Tableta  "/>
        <s v=" Elektrosvit Rakvička "/>
        <s v="ESCOFET LED eco-Prisma"/>
        <s v=" Elektrosvit Tableta "/>
        <s v="Elektrosvit Hrnec I."/>
        <s v=" Schréder Sidonia Z1"/>
        <s v="SBP Myra 12"/>
        <s v=" Elektrosvit koule "/>
        <s v=" Elektrosvit koule"/>
        <s v="TESLUX-LED Cobra"/>
        <s v="Vyrtych Dingo"/>
        <s v="  Schréder Safír 1"/>
        <s v="LED Thorn"/>
        <s v=" Vyrtych Dingo"/>
        <s v="neznámý typ"/>
        <s v="Reflektor"/>
        <m/>
      </sharedItems>
    </cacheField>
    <cacheField name="prikon" numFmtId="0">
      <sharedItems containsString="0" containsBlank="1" containsNumber="1" containsInteger="1" minValue="28" maxValue="150" count="8">
        <n v="28"/>
        <n v="70"/>
        <m/>
        <n v="150"/>
        <n v="100"/>
        <n v="125"/>
        <n v="50"/>
        <n v="98"/>
      </sharedItems>
    </cacheField>
    <cacheField name="Vyska_svitidla" numFmtId="0">
      <sharedItems containsString="0" containsBlank="1" containsNumber="1" minValue="0" maxValue="10.5"/>
    </cacheField>
    <cacheField name="odsazeni" numFmtId="0">
      <sharedItems containsString="0" containsBlank="1" containsNumber="1" minValue="0" maxValue="8"/>
    </cacheField>
    <cacheField name="stav" numFmtId="0">
      <sharedItems containsString="0" containsBlank="1" containsNumber="1" containsInteger="1" minValue="1" maxValue="2"/>
    </cacheField>
    <cacheField name="poznamka" numFmtId="0">
      <sharedItems containsBlank="1"/>
    </cacheField>
    <cacheField name="trida" numFmtId="0">
      <sharedItems containsBlank="1"/>
    </cacheField>
    <cacheField name="vypocet" numFmtId="0">
      <sharedItems containsBlank="1" containsMixedTypes="1" containsNumber="1" containsInteger="1" minValue="1" maxValue="17"/>
    </cacheField>
    <cacheField name="novy_prikon" numFmtId="0">
      <sharedItems containsBlank="1" containsMixedTypes="1" containsNumber="1" containsInteger="1" minValue="0" maxValue="27"/>
    </cacheField>
    <cacheField name="novy_konstrukcni" numFmtId="0">
      <sharedItems containsBlank="1"/>
    </cacheField>
    <cacheField name="nove_svitidlo" numFmtId="0">
      <sharedItems containsBlank="1" containsMixedTypes="1" containsNumber="1" containsInteger="1" minValue="1" maxValue="9"/>
    </cacheField>
    <cacheField name="NPO_23" numFmtId="0">
      <sharedItems containsBlank="1" count="5">
        <s v=""/>
        <s v="ne"/>
        <s v="ano"/>
        <s v="odstranit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al Novotný" refreshedDate="45245.613513310185" createdVersion="8" refreshedVersion="8" minRefreshableVersion="3" recordCount="753" xr:uid="{744097FE-62DA-4151-B592-557EDC315678}">
  <cacheSource type="worksheet">
    <worksheetSource ref="A1:AA307" sheet="SM"/>
  </cacheSource>
  <cacheFields count="29">
    <cacheField name="OBJECTID" numFmtId="0">
      <sharedItems containsSemiMixedTypes="0" containsString="0" containsNumber="1" containsInteger="1" minValue="1" maxValue="753"/>
    </cacheField>
    <cacheField name="UNI_ID" numFmtId="0">
      <sharedItems containsSemiMixedTypes="0" containsString="0" containsNumber="1" containsInteger="1" minValue="1" maxValue="753"/>
    </cacheField>
    <cacheField name="ID_SM" numFmtId="0">
      <sharedItems containsSemiMixedTypes="0" containsString="0" containsNumber="1" containsInteger="1" minValue="1001" maxValue="13028"/>
    </cacheField>
    <cacheField name="ID_svitidla" numFmtId="0">
      <sharedItems/>
    </cacheField>
    <cacheField name="X_S_JTSK" numFmtId="0">
      <sharedItems containsSemiMixedTypes="0" containsString="0" containsNumber="1" minValue="-736485.21" maxValue="-733321.86"/>
    </cacheField>
    <cacheField name="Y_S_JTSK" numFmtId="0">
      <sharedItems containsSemiMixedTypes="0" containsString="0" containsNumber="1" minValue="-1054816.93" maxValue="-1053261.68"/>
    </cacheField>
    <cacheField name="uprava" numFmtId="0">
      <sharedItems containsString="0" containsBlank="1" containsNumber="1" containsInteger="1" minValue="0" maxValue="1"/>
    </cacheField>
    <cacheField name="material" numFmtId="0">
      <sharedItems/>
    </cacheField>
    <cacheField name="vyska_stozaru" numFmtId="0">
      <sharedItems containsSemiMixedTypes="0" containsString="0" containsNumber="1" minValue="3" maxValue="10.5"/>
    </cacheField>
    <cacheField name="Delka_vylozniku" numFmtId="0">
      <sharedItems containsMixedTypes="1" containsNumber="1" minValue="0.2" maxValue="1"/>
    </cacheField>
    <cacheField name="Vyska_vylozniku" numFmtId="0">
      <sharedItems containsMixedTypes="1" containsNumber="1" minValue="0.5" maxValue="2"/>
    </cacheField>
    <cacheField name="Patice" numFmtId="0">
      <sharedItems/>
    </cacheField>
    <cacheField name="Vlastnik" numFmtId="0">
      <sharedItems/>
    </cacheField>
    <cacheField name="RVO" numFmtId="0">
      <sharedItems count="13">
        <s v="RVO01"/>
        <s v="RVO02"/>
        <s v="RVO03"/>
        <s v="RVO04"/>
        <s v="RVO05"/>
        <s v="RVO06"/>
        <s v="RVO07"/>
        <s v="RVO08"/>
        <s v="RVO09"/>
        <s v="RVO10"/>
        <s v="RVO11"/>
        <s v="RVO12"/>
        <s v="RVO13"/>
      </sharedItems>
    </cacheField>
    <cacheField name="Vedeni" numFmtId="0">
      <sharedItems/>
    </cacheField>
    <cacheField name="ostatní_zarizeni" numFmtId="0">
      <sharedItems/>
    </cacheField>
    <cacheField name="zdroj" numFmtId="0">
      <sharedItems/>
    </cacheField>
    <cacheField name="svitidlo" numFmtId="0">
      <sharedItems/>
    </cacheField>
    <cacheField name="prikon" numFmtId="0">
      <sharedItems containsString="0" containsBlank="1" containsNumber="1" containsInteger="1" minValue="28" maxValue="150"/>
    </cacheField>
    <cacheField name="Vyska_svitidla" numFmtId="0">
      <sharedItems containsSemiMixedTypes="0" containsString="0" containsNumber="1" minValue="3" maxValue="10.5"/>
    </cacheField>
    <cacheField name="odsazeni" numFmtId="0">
      <sharedItems containsSemiMixedTypes="0" containsString="0" containsNumber="1" minValue="0" maxValue="8"/>
    </cacheField>
    <cacheField name="stav" numFmtId="0">
      <sharedItems containsSemiMixedTypes="0" containsString="0" containsNumber="1" containsInteger="1" minValue="1" maxValue="2"/>
    </cacheField>
    <cacheField name="poznamka" numFmtId="0">
      <sharedItems/>
    </cacheField>
    <cacheField name="trida" numFmtId="0">
      <sharedItems containsBlank="1"/>
    </cacheField>
    <cacheField name="vypocet" numFmtId="0">
      <sharedItems containsBlank="1" containsMixedTypes="1" containsNumber="1" containsInteger="1" minValue="1" maxValue="17"/>
    </cacheField>
    <cacheField name="novy_prikon" numFmtId="0">
      <sharedItems containsBlank="1" containsMixedTypes="1" containsNumber="1" containsInteger="1" minValue="0" maxValue="27"/>
    </cacheField>
    <cacheField name="novy_konstrukcni" numFmtId="0">
      <sharedItems containsBlank="1"/>
    </cacheField>
    <cacheField name="nove_svitidlo" numFmtId="0">
      <sharedItems containsBlank="1" containsMixedTypes="1" containsNumber="1" containsInteger="1" minValue="1" maxValue="9" count="12">
        <s v=""/>
        <m/>
        <n v="2"/>
        <n v="6"/>
        <n v="7"/>
        <n v="5"/>
        <n v="3"/>
        <n v="8"/>
        <s v="-"/>
        <n v="4"/>
        <n v="1"/>
        <n v="9"/>
      </sharedItems>
    </cacheField>
    <cacheField name="NPO_23" numFmtId="0">
      <sharedItems count="4">
        <s v=""/>
        <s v="ne"/>
        <s v="ano"/>
        <s v="odstrani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4">
  <r>
    <n v="1"/>
    <n v="1"/>
    <n v="1001"/>
    <s v="01001.1"/>
    <n v="-733900.04"/>
    <n v="-1054289.79"/>
    <m/>
    <s v=" ocelový"/>
    <n v="6"/>
    <s v=""/>
    <s v=""/>
    <s v=" ne"/>
    <s v="obce"/>
    <s v="RVO01"/>
    <s v=" zemní"/>
    <s v=" "/>
    <s v="LED"/>
    <x v="0"/>
    <x v="0"/>
    <n v="6"/>
    <n v="0.5"/>
    <n v="1"/>
    <s v=""/>
    <s v=""/>
    <m/>
    <s v=""/>
    <s v=""/>
    <s v=""/>
    <x v="0"/>
  </r>
  <r>
    <n v="2"/>
    <n v="2"/>
    <n v="1002"/>
    <s v="01002.1"/>
    <n v="-733887.12"/>
    <n v="-1054315.76"/>
    <m/>
    <s v=" ocelový"/>
    <n v="6"/>
    <s v=""/>
    <s v=""/>
    <s v=" ne"/>
    <s v="obce"/>
    <s v="RVO01"/>
    <s v=" zemní"/>
    <s v=" "/>
    <s v="LED"/>
    <x v="0"/>
    <x v="0"/>
    <n v="6"/>
    <n v="0.5"/>
    <n v="1"/>
    <s v=""/>
    <s v=""/>
    <m/>
    <s v=""/>
    <s v=""/>
    <s v=""/>
    <x v="0"/>
  </r>
  <r>
    <n v="3"/>
    <n v="3"/>
    <n v="1003"/>
    <s v="01003.1"/>
    <n v="-733873.56"/>
    <n v="-1054343.31"/>
    <m/>
    <s v=" ocelový"/>
    <n v="6"/>
    <s v=""/>
    <s v=""/>
    <s v=" ne"/>
    <s v="obce"/>
    <s v="RVO01"/>
    <s v=" zemní"/>
    <s v=" "/>
    <s v="LED"/>
    <x v="0"/>
    <x v="0"/>
    <n v="6"/>
    <n v="0.5"/>
    <n v="1"/>
    <s v=""/>
    <s v=""/>
    <m/>
    <s v=""/>
    <s v=""/>
    <s v=""/>
    <x v="0"/>
  </r>
  <r>
    <n v="4"/>
    <n v="4"/>
    <n v="1004"/>
    <s v="01004.1"/>
    <n v="-733878.14"/>
    <n v="-1054352.58"/>
    <m/>
    <s v=" ocelový"/>
    <n v="6"/>
    <s v=""/>
    <s v=""/>
    <s v=" ne"/>
    <s v="obce"/>
    <s v="RVO01"/>
    <s v=" zemní"/>
    <s v=" "/>
    <s v="LED"/>
    <x v="0"/>
    <x v="0"/>
    <n v="6"/>
    <n v="1"/>
    <n v="1"/>
    <s v=""/>
    <s v=""/>
    <m/>
    <s v=""/>
    <s v=""/>
    <s v=""/>
    <x v="0"/>
  </r>
  <r>
    <n v="5"/>
    <n v="5"/>
    <n v="1005"/>
    <s v="01005.1"/>
    <n v="-733912.48"/>
    <n v="-1054358.1599999999"/>
    <m/>
    <s v=" ocelový"/>
    <n v="6"/>
    <s v=""/>
    <s v=""/>
    <s v=" ne"/>
    <s v="obce"/>
    <s v="RVO01"/>
    <s v=" zemní"/>
    <s v=" "/>
    <s v="LED"/>
    <x v="0"/>
    <x v="0"/>
    <n v="6"/>
    <n v="1"/>
    <n v="1"/>
    <s v=""/>
    <s v=""/>
    <m/>
    <s v=""/>
    <s v=""/>
    <s v=""/>
    <x v="0"/>
  </r>
  <r>
    <n v="6"/>
    <n v="6"/>
    <n v="1006"/>
    <s v="01006.1"/>
    <n v="-733933.02"/>
    <n v="-1054363.42"/>
    <m/>
    <s v=" ocelový"/>
    <n v="6"/>
    <s v=""/>
    <s v=""/>
    <s v=" ne"/>
    <s v="obce"/>
    <s v="RVO01"/>
    <s v=" zemní"/>
    <s v=" "/>
    <s v="LED"/>
    <x v="0"/>
    <x v="0"/>
    <n v="6"/>
    <n v="1"/>
    <n v="1"/>
    <s v=""/>
    <s v=""/>
    <m/>
    <s v=""/>
    <s v=""/>
    <s v=""/>
    <x v="0"/>
  </r>
  <r>
    <n v="7"/>
    <n v="7"/>
    <n v="1007"/>
    <s v="01007.1"/>
    <n v="-733960.1"/>
    <n v="-1054368.49"/>
    <m/>
    <s v=" ocelový"/>
    <n v="6"/>
    <s v=""/>
    <s v=""/>
    <s v=" ne"/>
    <s v="obce"/>
    <s v="RVO01"/>
    <s v=" zemní"/>
    <s v=" "/>
    <s v="LED"/>
    <x v="0"/>
    <x v="0"/>
    <n v="6"/>
    <n v="1"/>
    <n v="1"/>
    <s v=""/>
    <s v=""/>
    <m/>
    <s v=""/>
    <s v=""/>
    <s v=""/>
    <x v="0"/>
  </r>
  <r>
    <n v="8"/>
    <n v="8"/>
    <n v="1008"/>
    <s v="01008.1"/>
    <n v="-733979.9"/>
    <n v="-1054370.8999999999"/>
    <m/>
    <s v=" ocelový"/>
    <n v="6"/>
    <s v=""/>
    <s v=""/>
    <s v=" ne"/>
    <s v="obce"/>
    <s v="RVO01"/>
    <s v=" zemní"/>
    <s v=" "/>
    <s v="LED"/>
    <x v="0"/>
    <x v="0"/>
    <n v="6"/>
    <n v="1"/>
    <n v="1"/>
    <s v=""/>
    <s v=""/>
    <m/>
    <s v=""/>
    <s v=""/>
    <s v=""/>
    <x v="0"/>
  </r>
  <r>
    <n v="9"/>
    <n v="9"/>
    <n v="1009"/>
    <s v="01009.1"/>
    <n v="-733857.41"/>
    <n v="-1054381.01"/>
    <m/>
    <s v=" ocelový"/>
    <n v="6"/>
    <s v=""/>
    <s v=""/>
    <s v=" ne"/>
    <s v="obce"/>
    <s v="RVO01"/>
    <s v=" zemní"/>
    <s v=" dopravní značení"/>
    <s v="LED"/>
    <x v="0"/>
    <x v="0"/>
    <n v="6"/>
    <n v="2"/>
    <n v="1"/>
    <s v=""/>
    <s v=""/>
    <m/>
    <s v=""/>
    <s v=""/>
    <s v=""/>
    <x v="0"/>
  </r>
  <r>
    <n v="10"/>
    <n v="10"/>
    <n v="1010"/>
    <s v="01010.1"/>
    <n v="-733841.63"/>
    <n v="-1054408.82"/>
    <m/>
    <s v=" ocelový"/>
    <n v="6"/>
    <s v=""/>
    <s v=""/>
    <s v=" ne"/>
    <s v="obce"/>
    <s v="RVO01"/>
    <s v=" zemní"/>
    <s v=" "/>
    <s v="LED"/>
    <x v="0"/>
    <x v="0"/>
    <n v="6"/>
    <n v="0.5"/>
    <n v="1"/>
    <s v=""/>
    <s v=""/>
    <m/>
    <s v=""/>
    <s v=""/>
    <s v=""/>
    <x v="0"/>
  </r>
  <r>
    <n v="11"/>
    <n v="11"/>
    <n v="1011"/>
    <s v="01011.1"/>
    <n v="-733846.25"/>
    <n v="-1054418.49"/>
    <m/>
    <s v=" ocelový"/>
    <n v="6"/>
    <s v=""/>
    <s v=""/>
    <s v=" ne"/>
    <s v="obce"/>
    <s v="RVO01"/>
    <s v=" zemní"/>
    <s v=" "/>
    <s v="LED"/>
    <x v="0"/>
    <x v="0"/>
    <n v="6"/>
    <n v="0.5"/>
    <n v="1"/>
    <s v=""/>
    <s v=""/>
    <m/>
    <s v=""/>
    <s v=""/>
    <s v=""/>
    <x v="0"/>
  </r>
  <r>
    <n v="12"/>
    <n v="12"/>
    <n v="1012"/>
    <s v="01012.1"/>
    <n v="-733871.16"/>
    <n v="-1054423.94"/>
    <m/>
    <s v=" ocelový"/>
    <n v="6"/>
    <s v=""/>
    <s v=""/>
    <s v=" ne"/>
    <s v="obce"/>
    <s v="RVO01"/>
    <s v=" zemní"/>
    <s v=" "/>
    <s v="LED"/>
    <x v="0"/>
    <x v="0"/>
    <n v="6"/>
    <n v="1"/>
    <n v="1"/>
    <s v=""/>
    <s v=""/>
    <m/>
    <s v=""/>
    <s v=""/>
    <s v=""/>
    <x v="0"/>
  </r>
  <r>
    <n v="13"/>
    <n v="13"/>
    <n v="1013"/>
    <s v="01013.1"/>
    <n v="-733901.16"/>
    <n v="-1054429.96"/>
    <m/>
    <s v=" ocelový"/>
    <n v="6"/>
    <s v=""/>
    <s v=""/>
    <s v=" ne"/>
    <s v="obce"/>
    <s v="RVO01"/>
    <s v=" zemní"/>
    <s v=" "/>
    <s v="LED"/>
    <x v="0"/>
    <x v="0"/>
    <n v="6"/>
    <n v="1"/>
    <n v="1"/>
    <s v=""/>
    <s v=""/>
    <m/>
    <s v=""/>
    <s v=""/>
    <s v=""/>
    <x v="0"/>
  </r>
  <r>
    <n v="14"/>
    <n v="14"/>
    <n v="1014"/>
    <s v="01014.1"/>
    <n v="-733931.47"/>
    <n v="-1054436.1399999999"/>
    <m/>
    <s v=" ocelový"/>
    <n v="6"/>
    <s v=""/>
    <s v=""/>
    <s v=" ne"/>
    <s v="obce"/>
    <s v="RVO01"/>
    <s v=" zemní"/>
    <s v=" "/>
    <s v="LED"/>
    <x v="0"/>
    <x v="0"/>
    <n v="6"/>
    <n v="1"/>
    <n v="1"/>
    <s v=""/>
    <s v=""/>
    <m/>
    <s v=""/>
    <s v=""/>
    <s v=""/>
    <x v="0"/>
  </r>
  <r>
    <n v="15"/>
    <n v="15"/>
    <n v="1015"/>
    <s v="01015.1"/>
    <n v="-733828.28"/>
    <n v="-1054435.72"/>
    <m/>
    <s v=" ocelový"/>
    <n v="6"/>
    <s v=""/>
    <s v=""/>
    <s v=" ne"/>
    <s v="obce"/>
    <s v="RVO01"/>
    <s v=" zemní"/>
    <s v=" "/>
    <s v="LED"/>
    <x v="0"/>
    <x v="0"/>
    <n v="6"/>
    <n v="0.5"/>
    <n v="1"/>
    <s v=""/>
    <s v=""/>
    <m/>
    <s v=""/>
    <s v=""/>
    <s v=""/>
    <x v="0"/>
  </r>
  <r>
    <n v="16"/>
    <n v="16"/>
    <n v="1016"/>
    <s v="01016.1"/>
    <n v="-733818"/>
    <n v="-1054456.77"/>
    <m/>
    <s v=" ocelový"/>
    <n v="6"/>
    <s v=""/>
    <s v=""/>
    <s v=" ne"/>
    <s v="obce"/>
    <s v="RVO01"/>
    <s v=" zemní"/>
    <s v=" "/>
    <s v="LED"/>
    <x v="0"/>
    <x v="0"/>
    <n v="6"/>
    <n v="0.5"/>
    <n v="1"/>
    <s v=""/>
    <s v=""/>
    <m/>
    <s v=""/>
    <s v=""/>
    <s v=""/>
    <x v="0"/>
  </r>
  <r>
    <n v="17"/>
    <n v="17"/>
    <n v="1017"/>
    <s v="01017.1"/>
    <n v="-733804.64"/>
    <n v="-1054483.67"/>
    <m/>
    <s v=" ocelový"/>
    <n v="6"/>
    <s v=""/>
    <s v=""/>
    <s v=" ne"/>
    <s v="obce"/>
    <s v="RVO01"/>
    <s v=" zemní"/>
    <s v=" "/>
    <s v="LED"/>
    <x v="0"/>
    <x v="0"/>
    <n v="6"/>
    <n v="0.5"/>
    <n v="1"/>
    <s v=""/>
    <s v=""/>
    <m/>
    <s v=""/>
    <s v=""/>
    <s v=""/>
    <x v="0"/>
  </r>
  <r>
    <n v="18"/>
    <n v="18"/>
    <n v="1018"/>
    <s v="01018.1"/>
    <n v="-733793.19"/>
    <n v="-1054511.21"/>
    <m/>
    <s v=" ocelový"/>
    <n v="6"/>
    <s v=""/>
    <s v=""/>
    <s v=" ne"/>
    <s v="obce"/>
    <s v="RVO01"/>
    <s v=" zemní"/>
    <s v=" "/>
    <s v="LED"/>
    <x v="0"/>
    <x v="0"/>
    <n v="6"/>
    <n v="0.5"/>
    <n v="1"/>
    <s v=""/>
    <s v=""/>
    <m/>
    <s v=""/>
    <s v=""/>
    <s v=""/>
    <x v="0"/>
  </r>
  <r>
    <n v="19"/>
    <n v="19"/>
    <n v="1019"/>
    <s v="01019.1"/>
    <n v="-733890.63"/>
    <n v="-1054255.69"/>
    <m/>
    <s v=" ocelový"/>
    <n v="5"/>
    <s v=""/>
    <s v=""/>
    <s v=" ano"/>
    <s v="obce"/>
    <s v="RVO01"/>
    <s v=" zemní"/>
    <s v=" "/>
    <s v="Výbojka"/>
    <x v="1"/>
    <x v="1"/>
    <n v="5"/>
    <n v="2"/>
    <n v="2"/>
    <s v=""/>
    <s v="P4"/>
    <n v="13"/>
    <m/>
    <m/>
    <m/>
    <x v="1"/>
  </r>
  <r>
    <n v="20"/>
    <n v="20"/>
    <n v="1020"/>
    <s v="01020.1"/>
    <n v="-733911.66"/>
    <n v="-1054266.6399999999"/>
    <m/>
    <s v=" ocelový"/>
    <n v="5"/>
    <s v=""/>
    <s v=""/>
    <s v=" ano"/>
    <s v="obce"/>
    <s v="RVO01"/>
    <s v=" zemní"/>
    <s v=" dopravní značení"/>
    <s v="Výbojka"/>
    <x v="1"/>
    <x v="1"/>
    <n v="5"/>
    <n v="2"/>
    <n v="1"/>
    <s v=""/>
    <s v="P4"/>
    <n v="13"/>
    <m/>
    <m/>
    <m/>
    <x v="1"/>
  </r>
  <r>
    <n v="21"/>
    <n v="21"/>
    <n v="1021"/>
    <s v="01021.1"/>
    <n v="-733943.56"/>
    <n v="-1054276.31"/>
    <m/>
    <s v=" ocelový"/>
    <n v="5"/>
    <s v=""/>
    <s v=""/>
    <s v=" ano"/>
    <s v="obce"/>
    <s v="RVO01"/>
    <s v=" zemní"/>
    <s v=" "/>
    <s v="Výbojka"/>
    <x v="1"/>
    <x v="1"/>
    <n v="5"/>
    <n v="1"/>
    <n v="1"/>
    <s v=""/>
    <s v="P4"/>
    <n v="13"/>
    <m/>
    <m/>
    <m/>
    <x v="1"/>
  </r>
  <r>
    <n v="22"/>
    <n v="22"/>
    <n v="1022"/>
    <s v="01022.1"/>
    <n v="-733991.31"/>
    <n v="-1054273.4099999999"/>
    <m/>
    <s v=" ocelový"/>
    <n v="5"/>
    <s v=""/>
    <s v=""/>
    <s v=" ano"/>
    <s v="obce"/>
    <s v="RVO01"/>
    <s v=" zemní"/>
    <s v=" "/>
    <s v="Výbojka"/>
    <x v="1"/>
    <x v="1"/>
    <n v="5"/>
    <n v="3"/>
    <n v="1"/>
    <s v=""/>
    <s v="P4"/>
    <n v="13"/>
    <m/>
    <m/>
    <m/>
    <x v="1"/>
  </r>
  <r>
    <n v="23"/>
    <n v="23"/>
    <n v="2001"/>
    <s v="02001.1"/>
    <n v="-733603.67"/>
    <n v="-1054638.6100000001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24"/>
    <n v="24"/>
    <n v="2002"/>
    <s v="02002.1"/>
    <n v="-733631.5"/>
    <n v="-1054644.0900000001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25"/>
    <n v="25"/>
    <n v="2003"/>
    <s v="02003.1"/>
    <n v="-733652.38"/>
    <n v="-1054648.1499999999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26"/>
    <n v="26"/>
    <n v="2004"/>
    <s v="02004.1"/>
    <n v="-733678.43"/>
    <n v="-1054653.1499999999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27"/>
    <n v="27"/>
    <n v="2005"/>
    <s v="02005.1"/>
    <n v="-733699.59"/>
    <n v="-1054657.17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28"/>
    <n v="28"/>
    <n v="2006"/>
    <s v="02006.1"/>
    <n v="-733722.22"/>
    <n v="-1054661.05"/>
    <m/>
    <s v=" ocelový"/>
    <n v="4.5"/>
    <s v=""/>
    <s v=""/>
    <s v=" ne"/>
    <s v="obce"/>
    <s v="RVO02"/>
    <s v=" zemní"/>
    <s v=" dopravní značení"/>
    <s v="LED"/>
    <x v="0"/>
    <x v="2"/>
    <n v="4.5"/>
    <n v="0.5"/>
    <n v="1"/>
    <s v=""/>
    <s v=""/>
    <m/>
    <s v=""/>
    <s v=""/>
    <s v=""/>
    <x v="0"/>
  </r>
  <r>
    <n v="29"/>
    <n v="29"/>
    <n v="2007"/>
    <s v="02007.1"/>
    <n v="-733707.96"/>
    <n v="-1054734.21"/>
    <m/>
    <s v=" ocelový"/>
    <n v="4.5"/>
    <s v=""/>
    <s v=""/>
    <s v=" ne"/>
    <s v="obce"/>
    <s v="RVO02"/>
    <s v=" zemní"/>
    <s v=" dopravní značení"/>
    <s v="LED"/>
    <x v="0"/>
    <x v="2"/>
    <n v="4.5"/>
    <n v="0.5"/>
    <n v="1"/>
    <s v=""/>
    <s v=""/>
    <m/>
    <s v=""/>
    <s v=""/>
    <s v=""/>
    <x v="0"/>
  </r>
  <r>
    <n v="30"/>
    <n v="30"/>
    <n v="2008"/>
    <s v="02008.1"/>
    <n v="-733686.09"/>
    <n v="-1054730.1299999999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31"/>
    <n v="31"/>
    <n v="2009"/>
    <s v="02009.1"/>
    <n v="-733664.22"/>
    <n v="-1054726.03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32"/>
    <n v="32"/>
    <n v="2010"/>
    <s v="02010.1"/>
    <n v="-733642.55"/>
    <n v="-1054721.31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33"/>
    <n v="33"/>
    <n v="2011"/>
    <s v="02011.1"/>
    <n v="-733619.99"/>
    <n v="-1054717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34"/>
    <n v="34"/>
    <n v="2012"/>
    <s v="02012.1"/>
    <n v="-733600.81"/>
    <n v="-1054713.8700000001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35"/>
    <n v="35"/>
    <n v="2013"/>
    <s v="02013.1"/>
    <n v="-733567.7"/>
    <n v="-1054707.3400000001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36"/>
    <n v="36"/>
    <n v="2014"/>
    <s v="02014.1"/>
    <n v="-733546.39"/>
    <n v="-1054702.54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37"/>
    <n v="37"/>
    <n v="2015"/>
    <s v="02015.1"/>
    <n v="-733521.12"/>
    <n v="-1054696.3899999999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38"/>
    <n v="38"/>
    <n v="2016"/>
    <s v="02016.1"/>
    <n v="-733498.1"/>
    <n v="-1054692.93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39"/>
    <n v="39"/>
    <n v="2017"/>
    <s v="02017.1"/>
    <n v="-733479.55"/>
    <n v="-1054681.6499999999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40"/>
    <n v="40"/>
    <n v="2018"/>
    <s v="02018.1"/>
    <n v="-733466.81"/>
    <n v="-1054704.6200000001"/>
    <m/>
    <s v=" ocelový"/>
    <n v="4.5"/>
    <s v=""/>
    <s v=""/>
    <s v=" ne"/>
    <s v="obce"/>
    <s v="RVO02"/>
    <s v=" zemní"/>
    <s v=" dopravní značení"/>
    <s v="LED"/>
    <x v="0"/>
    <x v="2"/>
    <n v="4.5"/>
    <n v="0.5"/>
    <n v="1"/>
    <s v=""/>
    <s v=""/>
    <m/>
    <s v=""/>
    <s v=""/>
    <s v=""/>
    <x v="0"/>
  </r>
  <r>
    <n v="41"/>
    <n v="41"/>
    <n v="2019"/>
    <s v="02019.1"/>
    <n v="-733456.11"/>
    <n v="-1054726.6399999999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42"/>
    <n v="42"/>
    <n v="2020"/>
    <s v="02020.1"/>
    <n v="-733411.59"/>
    <n v="-1054776.5900000001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43"/>
    <n v="43"/>
    <n v="2021"/>
    <s v="02021.1"/>
    <n v="-733459.87"/>
    <n v="-1054755.43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44"/>
    <n v="44"/>
    <n v="2022"/>
    <s v="02022.1"/>
    <n v="-733481.7"/>
    <n v="-1054759.69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45"/>
    <n v="45"/>
    <n v="2023"/>
    <s v="02023.1"/>
    <n v="-733505.06"/>
    <n v="-1054764.03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46"/>
    <n v="46"/>
    <n v="2024"/>
    <s v="02024.1"/>
    <n v="-733527.17"/>
    <n v="-1054768.06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47"/>
    <n v="47"/>
    <n v="2025"/>
    <s v="02025.1"/>
    <n v="-733552.3"/>
    <n v="-1054772.8700000001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48"/>
    <n v="48"/>
    <n v="2026"/>
    <s v="02026.1"/>
    <n v="-733577.1"/>
    <n v="-1054777.46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49"/>
    <n v="49"/>
    <n v="2027"/>
    <s v="02027.1"/>
    <n v="-733605.04"/>
    <n v="-1054782.6000000001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50"/>
    <n v="50"/>
    <n v="2028"/>
    <s v="02028.1"/>
    <n v="-733628.6"/>
    <n v="-1054786.9099999999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51"/>
    <n v="51"/>
    <n v="2029"/>
    <s v="02029.1"/>
    <n v="-733651.55"/>
    <n v="-1054791.03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52"/>
    <n v="52"/>
    <n v="2030"/>
    <s v="02030.1"/>
    <n v="-733674.92"/>
    <n v="-1054795.51"/>
    <m/>
    <s v=" ocelový"/>
    <n v="4.5"/>
    <s v=""/>
    <s v=""/>
    <s v=" ne"/>
    <s v="obce"/>
    <s v="RVO02"/>
    <s v=" zemní"/>
    <s v=" dopravní značení"/>
    <s v="LED"/>
    <x v="0"/>
    <x v="2"/>
    <n v="4.5"/>
    <n v="0.5"/>
    <n v="1"/>
    <s v=""/>
    <s v=""/>
    <m/>
    <s v=""/>
    <s v=""/>
    <s v=""/>
    <x v="0"/>
  </r>
  <r>
    <n v="53"/>
    <n v="53"/>
    <n v="2031"/>
    <s v="02031.1"/>
    <n v="-733702.8"/>
    <n v="-1054816.93"/>
    <m/>
    <s v=" ocelový"/>
    <n v="10"/>
    <s v="1,5 m"/>
    <s v=""/>
    <s v=" ne"/>
    <s v="obce"/>
    <s v="RVO02"/>
    <s v=" zemní"/>
    <s v=" kamera"/>
    <s v="LED"/>
    <x v="0"/>
    <x v="2"/>
    <n v="4.5"/>
    <n v="1.8"/>
    <n v="1"/>
    <s v=""/>
    <s v=""/>
    <m/>
    <s v=""/>
    <s v=""/>
    <s v=""/>
    <x v="0"/>
  </r>
  <r>
    <n v="54"/>
    <n v="54"/>
    <n v="2032"/>
    <s v="02032.1"/>
    <n v="-733708.09"/>
    <n v="-1054789.97"/>
    <m/>
    <s v=" ocelový"/>
    <n v="10"/>
    <s v="1,5 m"/>
    <s v=""/>
    <s v=" ne"/>
    <s v="obce"/>
    <s v="RVO02"/>
    <s v=" zemní"/>
    <s v=" "/>
    <s v="LED"/>
    <x v="0"/>
    <x v="2"/>
    <n v="4.5"/>
    <n v="1.8"/>
    <n v="1"/>
    <s v=""/>
    <s v=""/>
    <m/>
    <s v=""/>
    <s v=""/>
    <s v=""/>
    <x v="0"/>
  </r>
  <r>
    <n v="55"/>
    <n v="55"/>
    <n v="2033"/>
    <s v="02033.1"/>
    <n v="-733712.44"/>
    <n v="-1054769.72"/>
    <m/>
    <s v=" ocelový"/>
    <n v="10"/>
    <s v="1,5 m"/>
    <s v=""/>
    <s v=" ne"/>
    <s v="obce"/>
    <s v="RVO02"/>
    <s v=" zemní"/>
    <s v=" "/>
    <s v="LED"/>
    <x v="0"/>
    <x v="2"/>
    <n v="4.5"/>
    <n v="1.8"/>
    <n v="1"/>
    <s v=""/>
    <s v=""/>
    <m/>
    <s v=""/>
    <s v=""/>
    <s v=""/>
    <x v="0"/>
  </r>
  <r>
    <n v="56"/>
    <n v="56"/>
    <n v="2034"/>
    <s v="02034.1"/>
    <n v="-733716.7"/>
    <n v="-1054747.42"/>
    <m/>
    <s v=" ocelový"/>
    <n v="10"/>
    <s v="1,5 m"/>
    <s v=""/>
    <s v=" ne"/>
    <s v="obce"/>
    <s v="RVO02"/>
    <s v=" zemní"/>
    <s v=" "/>
    <s v="LED"/>
    <x v="0"/>
    <x v="2"/>
    <n v="4.5"/>
    <n v="1.8"/>
    <n v="1"/>
    <s v=""/>
    <s v=""/>
    <m/>
    <s v=""/>
    <s v=""/>
    <s v=""/>
    <x v="0"/>
  </r>
  <r>
    <n v="57"/>
    <n v="57"/>
    <n v="2035"/>
    <s v="02035.1"/>
    <n v="-733723.1"/>
    <n v="-1054715.69"/>
    <m/>
    <s v=" ocelový"/>
    <n v="10"/>
    <s v="1,5 m"/>
    <s v=""/>
    <s v=" ne"/>
    <s v="obce"/>
    <s v="RVO02"/>
    <s v=" zemní"/>
    <s v=" dopravní značení"/>
    <s v="LED"/>
    <x v="0"/>
    <x v="2"/>
    <n v="4.5"/>
    <n v="1.8"/>
    <n v="1"/>
    <s v=""/>
    <s v=""/>
    <m/>
    <s v=""/>
    <s v=""/>
    <s v=""/>
    <x v="0"/>
  </r>
  <r>
    <n v="58"/>
    <n v="58"/>
    <n v="2036"/>
    <s v="02036.1"/>
    <n v="-733730.84"/>
    <n v="-1054677.69"/>
    <m/>
    <s v=" ocelový"/>
    <n v="10"/>
    <s v="1,5 m"/>
    <s v=""/>
    <s v=" ne"/>
    <s v="obce"/>
    <s v="RVO02"/>
    <s v=" zemní"/>
    <s v=" dopravní značení"/>
    <s v="LED"/>
    <x v="0"/>
    <x v="2"/>
    <n v="4.5"/>
    <n v="1.8"/>
    <n v="1"/>
    <s v=""/>
    <s v=""/>
    <m/>
    <s v=""/>
    <s v=""/>
    <s v=""/>
    <x v="0"/>
  </r>
  <r>
    <n v="59"/>
    <n v="59"/>
    <n v="2037"/>
    <s v="02037.1"/>
    <n v="-733736.94"/>
    <n v="-1054646.48"/>
    <m/>
    <s v=" ocelový"/>
    <n v="10"/>
    <s v="1,5 m"/>
    <s v=""/>
    <s v=" ne"/>
    <s v="obce"/>
    <s v="RVO02"/>
    <s v=" zemní"/>
    <s v=" "/>
    <s v="LED"/>
    <x v="0"/>
    <x v="2"/>
    <n v="4.5"/>
    <n v="1.8"/>
    <n v="1"/>
    <s v=""/>
    <s v=""/>
    <m/>
    <s v=""/>
    <s v=""/>
    <s v=""/>
    <x v="0"/>
  </r>
  <r>
    <n v="60"/>
    <n v="60"/>
    <n v="2038"/>
    <s v="02038.1"/>
    <n v="-733742.82"/>
    <n v="-1054615.06"/>
    <m/>
    <s v=" ocelový"/>
    <n v="10"/>
    <s v="1,5 m"/>
    <s v=""/>
    <s v=" ne"/>
    <s v="obce"/>
    <s v="RVO02"/>
    <s v=" zemní"/>
    <s v=" dopravní značení"/>
    <s v="LED"/>
    <x v="0"/>
    <x v="2"/>
    <n v="4.5"/>
    <n v="1.8"/>
    <n v="1"/>
    <s v=""/>
    <s v=""/>
    <m/>
    <s v=""/>
    <s v=""/>
    <s v=""/>
    <x v="0"/>
  </r>
  <r>
    <n v="61"/>
    <n v="61"/>
    <n v="2039"/>
    <s v="02039.1"/>
    <n v="-733747.02"/>
    <n v="-1054550.2"/>
    <m/>
    <s v=" ocelový"/>
    <n v="10"/>
    <s v="1,5 m"/>
    <s v=""/>
    <s v=" ne"/>
    <s v="obce"/>
    <s v="RVO02"/>
    <s v=" zemní"/>
    <s v=" "/>
    <s v="LED"/>
    <x v="0"/>
    <x v="2"/>
    <n v="4.5"/>
    <n v="1.8"/>
    <n v="1"/>
    <s v=""/>
    <s v=""/>
    <m/>
    <s v=""/>
    <s v=""/>
    <s v=""/>
    <x v="0"/>
  </r>
  <r>
    <n v="62"/>
    <n v="62"/>
    <n v="2040"/>
    <s v="02040.1"/>
    <n v="-733746.78"/>
    <n v="-1054520.47"/>
    <m/>
    <s v=" ocelový"/>
    <n v="10"/>
    <s v="1,5 m"/>
    <s v=""/>
    <s v=" ne"/>
    <s v="obce"/>
    <s v="RVO02"/>
    <s v=" zemní"/>
    <s v=" dopravní značení,kamera"/>
    <s v="LED"/>
    <x v="0"/>
    <x v="2"/>
    <n v="4.5"/>
    <n v="1.8"/>
    <n v="1"/>
    <s v=""/>
    <s v=""/>
    <m/>
    <s v=""/>
    <s v=""/>
    <s v=""/>
    <x v="0"/>
  </r>
  <r>
    <n v="63"/>
    <n v="63"/>
    <n v="2041"/>
    <s v="02041.1"/>
    <n v="-733746.48"/>
    <n v="-1054490.74"/>
    <m/>
    <s v=" ocelový"/>
    <n v="10"/>
    <s v="1,5 m"/>
    <s v=""/>
    <s v=" ne"/>
    <s v="obce"/>
    <s v="RVO02"/>
    <s v=" zemní"/>
    <s v=" "/>
    <s v="LED"/>
    <x v="0"/>
    <x v="2"/>
    <n v="4.5"/>
    <n v="1.8"/>
    <n v="1"/>
    <s v=""/>
    <s v=""/>
    <m/>
    <s v=""/>
    <s v=""/>
    <s v=""/>
    <x v="0"/>
  </r>
  <r>
    <n v="64"/>
    <n v="64"/>
    <n v="2042"/>
    <s v="02042.1"/>
    <n v="-733752.17"/>
    <n v="-1054458.6599999999"/>
    <m/>
    <s v=" ocelový"/>
    <n v="10"/>
    <s v="1,5 m"/>
    <s v=""/>
    <s v=" ne"/>
    <s v="obce"/>
    <s v="RVO02"/>
    <s v=" zemní"/>
    <s v=" dopravní značení"/>
    <s v="LED"/>
    <x v="0"/>
    <x v="2"/>
    <n v="4.5"/>
    <n v="1.8"/>
    <n v="1"/>
    <s v=""/>
    <s v=""/>
    <m/>
    <s v=""/>
    <s v=""/>
    <s v=""/>
    <x v="0"/>
  </r>
  <r>
    <n v="65"/>
    <n v="65"/>
    <n v="2043"/>
    <s v="02043.1"/>
    <n v="-733764.14"/>
    <n v="-1054427.46"/>
    <m/>
    <s v=" ocelový"/>
    <n v="10"/>
    <s v="1,5 m"/>
    <s v=""/>
    <s v=" ne"/>
    <s v="obce"/>
    <s v="RVO02"/>
    <s v=" zemní"/>
    <s v=" dopravní značení"/>
    <s v="LED"/>
    <x v="0"/>
    <x v="2"/>
    <n v="4.5"/>
    <n v="1.8"/>
    <n v="1"/>
    <s v=""/>
    <s v=""/>
    <m/>
    <s v=""/>
    <s v=""/>
    <s v=""/>
    <x v="0"/>
  </r>
  <r>
    <n v="66"/>
    <n v="66"/>
    <n v="2044"/>
    <s v="02044.1"/>
    <n v="-733777.86"/>
    <n v="-1054400.01"/>
    <m/>
    <s v=" ocelový"/>
    <n v="10"/>
    <s v="1,5 m"/>
    <s v=""/>
    <s v=" ne"/>
    <s v="obce"/>
    <s v="RVO02"/>
    <s v=" zemní"/>
    <s v=" "/>
    <s v="LED"/>
    <x v="0"/>
    <x v="2"/>
    <n v="4.5"/>
    <n v="1.8"/>
    <n v="1"/>
    <s v=""/>
    <s v=""/>
    <m/>
    <s v=""/>
    <s v=""/>
    <s v=""/>
    <x v="0"/>
  </r>
  <r>
    <n v="67"/>
    <n v="67"/>
    <n v="2045"/>
    <s v="02045.1"/>
    <n v="-733788.82"/>
    <n v="-1054372.97"/>
    <m/>
    <s v=" ocelový"/>
    <n v="10"/>
    <s v="1,5 m"/>
    <s v=""/>
    <s v=" ne"/>
    <s v="obce"/>
    <s v="RVO02"/>
    <s v=" zemní"/>
    <s v=" dopravní značení"/>
    <s v="LED"/>
    <x v="0"/>
    <x v="2"/>
    <n v="4.5"/>
    <n v="1.8"/>
    <n v="1"/>
    <s v=""/>
    <s v=""/>
    <m/>
    <s v=""/>
    <s v=""/>
    <s v=""/>
    <x v="0"/>
  </r>
  <r>
    <n v="68"/>
    <n v="68"/>
    <n v="2046"/>
    <s v="02046.1"/>
    <n v="-733800.22"/>
    <n v="-1054347.05"/>
    <m/>
    <s v=" ocelový"/>
    <n v="10"/>
    <s v="1,5 m"/>
    <s v=""/>
    <s v=" ne"/>
    <s v="obce"/>
    <s v="RVO02"/>
    <s v=" zemní"/>
    <s v=" dopravní značení"/>
    <s v="LED"/>
    <x v="0"/>
    <x v="2"/>
    <n v="4.5"/>
    <n v="1.8"/>
    <n v="1"/>
    <s v=""/>
    <s v=""/>
    <m/>
    <s v=""/>
    <s v=""/>
    <s v=""/>
    <x v="0"/>
  </r>
  <r>
    <n v="69"/>
    <n v="69"/>
    <n v="2047"/>
    <s v="02047.1"/>
    <n v="-733815.11"/>
    <n v="-1054317.6499999999"/>
    <m/>
    <s v=" ocelový"/>
    <n v="10"/>
    <s v="1,5 m"/>
    <s v=""/>
    <s v=" ne"/>
    <s v="obce"/>
    <s v="RVO02"/>
    <s v=" zemní"/>
    <s v=" dopravní značení"/>
    <s v="LED"/>
    <x v="0"/>
    <x v="2"/>
    <n v="4.5"/>
    <n v="1.8"/>
    <n v="1"/>
    <s v=""/>
    <s v=""/>
    <m/>
    <s v=""/>
    <s v=""/>
    <s v=""/>
    <x v="0"/>
  </r>
  <r>
    <n v="70"/>
    <n v="70"/>
    <n v="2048"/>
    <s v="02048.1"/>
    <n v="-733830.28"/>
    <n v="-1054287.81"/>
    <m/>
    <s v=" ocelový"/>
    <n v="10"/>
    <s v="1,5 m"/>
    <s v=""/>
    <s v=" ne"/>
    <s v="obce"/>
    <s v="RVO02"/>
    <s v=" zemní"/>
    <s v=" dopravní značení"/>
    <s v="LED"/>
    <x v="0"/>
    <x v="2"/>
    <n v="4.5"/>
    <n v="1.8"/>
    <n v="1"/>
    <s v=""/>
    <s v=""/>
    <m/>
    <s v=""/>
    <s v=""/>
    <s v=""/>
    <x v="0"/>
  </r>
  <r>
    <n v="71"/>
    <n v="71"/>
    <n v="2049"/>
    <s v="02049.1"/>
    <n v="-733843.07"/>
    <n v="-1054262.06"/>
    <m/>
    <s v=" ocelový"/>
    <n v="10"/>
    <s v="1,5 m"/>
    <s v=""/>
    <s v=" ne"/>
    <s v="obce"/>
    <s v="RVO02"/>
    <s v=" zemní"/>
    <s v=" dopravní značení"/>
    <s v="LED"/>
    <x v="0"/>
    <x v="2"/>
    <n v="4.5"/>
    <n v="1.8"/>
    <n v="1"/>
    <s v=""/>
    <s v=""/>
    <m/>
    <s v=""/>
    <s v=""/>
    <s v=""/>
    <x v="0"/>
  </r>
  <r>
    <n v="72"/>
    <n v="72"/>
    <n v="2050"/>
    <s v="02050.1"/>
    <n v="-733858.34"/>
    <n v="-1054232.1599999999"/>
    <m/>
    <s v=" ocelový"/>
    <n v="10"/>
    <s v="1,5 m"/>
    <s v=""/>
    <s v=" ne"/>
    <s v="obce"/>
    <s v="RVO02"/>
    <s v=" zemní"/>
    <s v=" dopravní značení, kamera, satelit"/>
    <s v="LED"/>
    <x v="0"/>
    <x v="2"/>
    <n v="4.5"/>
    <n v="1.8"/>
    <n v="1"/>
    <s v=""/>
    <s v=""/>
    <m/>
    <s v=""/>
    <s v=""/>
    <s v=""/>
    <x v="0"/>
  </r>
  <r>
    <n v="73"/>
    <n v="73"/>
    <n v="2051"/>
    <s v="02051.1"/>
    <n v="-733878.34"/>
    <n v="-1054247.45"/>
    <m/>
    <s v=" ocelový"/>
    <n v="4.5"/>
    <s v=""/>
    <s v=""/>
    <s v=" ne"/>
    <s v="obce"/>
    <s v="RVO02"/>
    <s v=" zemní"/>
    <s v=" "/>
    <s v="Výbojka"/>
    <x v="2"/>
    <x v="1"/>
    <n v="4.5"/>
    <n v="3.5"/>
    <n v="1"/>
    <s v=""/>
    <s v="P4"/>
    <n v="13"/>
    <m/>
    <m/>
    <m/>
    <x v="1"/>
  </r>
  <r>
    <n v="74"/>
    <n v="74"/>
    <n v="2052"/>
    <s v="02052.1"/>
    <n v="-733780.3"/>
    <n v="-1054521.1299999999"/>
    <m/>
    <s v=" ocelový"/>
    <n v="4.5"/>
    <s v=""/>
    <s v=""/>
    <s v=" ne"/>
    <s v="obce"/>
    <s v="RVO02"/>
    <s v=" zemní"/>
    <s v=" "/>
    <s v="Výbojka"/>
    <x v="3"/>
    <x v="1"/>
    <n v="4.5"/>
    <n v="1"/>
    <n v="1"/>
    <s v=""/>
    <s v="P4"/>
    <n v="13"/>
    <n v="16"/>
    <s v=""/>
    <n v="2"/>
    <x v="2"/>
  </r>
  <r>
    <n v="75"/>
    <n v="75"/>
    <n v="2053"/>
    <s v="02053.1"/>
    <n v="-733584.97"/>
    <n v="-1054634.92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76"/>
    <n v="76"/>
    <n v="2054"/>
    <s v="02054.1"/>
    <n v="-733560.39"/>
    <n v="-1054630.6499999999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77"/>
    <n v="77"/>
    <n v="2055"/>
    <s v="02055.1"/>
    <n v="-733536.43"/>
    <n v="-1054626.58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78"/>
    <n v="78"/>
    <n v="2056"/>
    <s v="02056.1"/>
    <n v="-733509.81"/>
    <n v="-1054638.43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79"/>
    <n v="79"/>
    <n v="2057"/>
    <s v="02057.1"/>
    <n v="-733493.97"/>
    <n v="-1054659.32"/>
    <m/>
    <s v=" ocelový"/>
    <n v="4.5"/>
    <s v=""/>
    <s v=""/>
    <s v=" ne"/>
    <s v="obce"/>
    <s v="RVO02"/>
    <s v=" zemní"/>
    <s v=" dopravní značení"/>
    <s v="LED"/>
    <x v="0"/>
    <x v="2"/>
    <n v="4.5"/>
    <n v="0.5"/>
    <n v="1"/>
    <s v=""/>
    <s v=""/>
    <m/>
    <s v=""/>
    <s v=""/>
    <s v=""/>
    <x v="0"/>
  </r>
  <r>
    <n v="80"/>
    <n v="80"/>
    <n v="2058"/>
    <s v="02058.1"/>
    <n v="-733583.07"/>
    <n v="-1054756.03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81"/>
    <n v="81"/>
    <n v="2059"/>
    <s v="02059.1"/>
    <n v="-733586.41"/>
    <n v="-1054733.58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82"/>
    <n v="82"/>
    <n v="2060"/>
    <s v="02060.1"/>
    <n v="-733596.01"/>
    <n v="-1054688.92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83"/>
    <n v="83"/>
    <n v="2061"/>
    <s v="02061.1"/>
    <n v="-733599.5"/>
    <n v="-1054664.74"/>
    <m/>
    <s v=" ocelový"/>
    <n v="4.5"/>
    <s v=""/>
    <s v=""/>
    <s v=" ne"/>
    <s v="obce"/>
    <s v="RVO02"/>
    <s v=" zemní"/>
    <s v=" "/>
    <s v="LED"/>
    <x v="0"/>
    <x v="2"/>
    <n v="4.5"/>
    <n v="0.5"/>
    <n v="1"/>
    <s v=""/>
    <s v=""/>
    <m/>
    <s v=""/>
    <s v=""/>
    <s v=""/>
    <x v="0"/>
  </r>
  <r>
    <n v="84"/>
    <n v="84"/>
    <n v="2062"/>
    <s v="02062.1"/>
    <n v="-733550.98"/>
    <n v="-1054547.1399999999"/>
    <m/>
    <s v=" ocelový"/>
    <n v="4.5"/>
    <s v=" "/>
    <s v=" "/>
    <s v=" ne"/>
    <s v="soukromý"/>
    <s v="RVO02"/>
    <s v=" zemní"/>
    <s v=" "/>
    <s v="LED"/>
    <x v="0"/>
    <x v="2"/>
    <n v="4.5"/>
    <n v="0.5"/>
    <n v="1"/>
    <s v=""/>
    <s v=""/>
    <m/>
    <s v=""/>
    <s v=""/>
    <s v=""/>
    <x v="0"/>
  </r>
  <r>
    <n v="85"/>
    <n v="85"/>
    <n v="2063"/>
    <s v="02063.1"/>
    <n v="-733581.73"/>
    <n v="-1054523.95"/>
    <m/>
    <s v=" ocelový"/>
    <n v="4.5"/>
    <s v=" "/>
    <s v=" "/>
    <s v=" ne"/>
    <s v="soukromý"/>
    <s v="RVO02"/>
    <s v=" zemní"/>
    <s v=" "/>
    <s v="LED"/>
    <x v="0"/>
    <x v="2"/>
    <n v="4.5"/>
    <n v="0.5"/>
    <n v="1"/>
    <s v=""/>
    <s v=""/>
    <m/>
    <s v=""/>
    <s v=""/>
    <s v=""/>
    <x v="0"/>
  </r>
  <r>
    <n v="86"/>
    <n v="86"/>
    <n v="2064"/>
    <s v="02064.1"/>
    <n v="-733611.87"/>
    <n v="-1054500.81"/>
    <m/>
    <s v=" ocelový"/>
    <n v="4.5"/>
    <s v=" "/>
    <s v=" "/>
    <s v=" ne"/>
    <s v="soukromý"/>
    <s v="RVO02"/>
    <s v=" zemní"/>
    <s v=" "/>
    <s v="LED"/>
    <x v="0"/>
    <x v="2"/>
    <n v="4.5"/>
    <n v="0.5"/>
    <n v="1"/>
    <s v=""/>
    <s v=""/>
    <m/>
    <s v=""/>
    <s v=""/>
    <s v=""/>
    <x v="0"/>
  </r>
  <r>
    <n v="87"/>
    <n v="87"/>
    <n v="2065"/>
    <s v="02065.1"/>
    <n v="-733640.56"/>
    <n v="-1054482.6299999999"/>
    <m/>
    <s v=" ocelový"/>
    <n v="4.5"/>
    <s v=" "/>
    <s v=" "/>
    <s v=" ne"/>
    <s v="soukromý"/>
    <s v="RVO02"/>
    <s v=" zemní"/>
    <s v=" "/>
    <s v="LED"/>
    <x v="0"/>
    <x v="2"/>
    <n v="4.5"/>
    <n v="0.5"/>
    <n v="1"/>
    <s v=""/>
    <s v=""/>
    <m/>
    <s v=""/>
    <s v=""/>
    <s v=""/>
    <x v="0"/>
  </r>
  <r>
    <n v="88"/>
    <n v="88"/>
    <n v="2066"/>
    <s v="02066.1"/>
    <n v="-733660.84"/>
    <n v="-1054453.92"/>
    <m/>
    <s v=" ocelový"/>
    <n v="4.5"/>
    <s v=" "/>
    <s v=" "/>
    <s v=" ne"/>
    <s v="soukromý"/>
    <s v="RVO02"/>
    <s v=" zemní"/>
    <s v=" "/>
    <s v="LED"/>
    <x v="0"/>
    <x v="2"/>
    <n v="4.5"/>
    <n v="0.5"/>
    <n v="1"/>
    <s v=""/>
    <s v=""/>
    <m/>
    <s v=""/>
    <s v=""/>
    <s v=""/>
    <x v="0"/>
  </r>
  <r>
    <n v="89"/>
    <n v="89"/>
    <n v="2067"/>
    <s v="02067.1"/>
    <n v="-733684.38"/>
    <n v="-1054462.1399999999"/>
    <m/>
    <s v=" ocelový"/>
    <n v="6"/>
    <s v=" "/>
    <s v=" "/>
    <s v=" ne"/>
    <s v="obce"/>
    <s v="RVO02"/>
    <s v=" zemní"/>
    <s v=" dopravní značení"/>
    <s v="Výbojka"/>
    <x v="4"/>
    <x v="1"/>
    <n v="6"/>
    <n v="0.5"/>
    <n v="1"/>
    <s v=""/>
    <s v="P4"/>
    <n v="7"/>
    <n v="13"/>
    <s v=""/>
    <n v="6"/>
    <x v="2"/>
  </r>
  <r>
    <n v="90"/>
    <n v="90"/>
    <n v="2068"/>
    <s v="02068.1"/>
    <n v="-733713.08"/>
    <n v="-1054471.3600000001"/>
    <m/>
    <s v=" ocelový"/>
    <n v="6"/>
    <s v=" "/>
    <s v=" "/>
    <s v=" ne"/>
    <s v="obce"/>
    <s v="RVO02"/>
    <s v=" zemní"/>
    <s v=" "/>
    <s v="Výbojka"/>
    <x v="4"/>
    <x v="1"/>
    <n v="6"/>
    <n v="1"/>
    <n v="1"/>
    <s v=""/>
    <s v="P4"/>
    <n v="7"/>
    <n v="13"/>
    <s v=""/>
    <n v="6"/>
    <x v="2"/>
  </r>
  <r>
    <n v="91"/>
    <n v="91"/>
    <n v="3001"/>
    <s v="03001.1"/>
    <n v="-733739.3"/>
    <n v="-1053971.67"/>
    <m/>
    <s v=" ocelový"/>
    <n v="5"/>
    <s v="0,2 m"/>
    <s v=" "/>
    <s v=" ne"/>
    <s v="obce"/>
    <s v="RVO03"/>
    <s v=" zemní"/>
    <s v=" "/>
    <s v="LED"/>
    <x v="0"/>
    <x v="2"/>
    <n v="5"/>
    <n v="0"/>
    <n v="1"/>
    <s v=""/>
    <s v=""/>
    <m/>
    <s v=""/>
    <s v=""/>
    <s v=""/>
    <x v="0"/>
  </r>
  <r>
    <n v="92"/>
    <n v="92"/>
    <n v="3002"/>
    <s v="03002.1"/>
    <n v="-733736.51"/>
    <n v="-1054003.96"/>
    <m/>
    <s v=" ocelový"/>
    <n v="5"/>
    <s v="0,2 m"/>
    <s v=" "/>
    <s v=" ne"/>
    <s v="obce"/>
    <s v="RVO03"/>
    <s v=" zemní"/>
    <s v=" "/>
    <s v="LED"/>
    <x v="0"/>
    <x v="2"/>
    <n v="5"/>
    <n v="0.5"/>
    <n v="1"/>
    <s v=""/>
    <s v=""/>
    <m/>
    <s v=""/>
    <s v=""/>
    <s v=""/>
    <x v="0"/>
  </r>
  <r>
    <n v="93"/>
    <n v="93"/>
    <n v="3003"/>
    <s v="03003.1"/>
    <n v="-733769.13"/>
    <n v="-1054002.02"/>
    <m/>
    <s v=" ocelový"/>
    <n v="5"/>
    <s v="0,2 m"/>
    <s v=" "/>
    <s v=" ne"/>
    <s v="obce"/>
    <s v="RVO03"/>
    <s v=" zemní"/>
    <s v=" "/>
    <s v="LED"/>
    <x v="0"/>
    <x v="2"/>
    <n v="5"/>
    <n v="0.5"/>
    <n v="1"/>
    <s v=""/>
    <s v=""/>
    <m/>
    <s v=""/>
    <s v=""/>
    <s v=""/>
    <x v="0"/>
  </r>
  <r>
    <n v="94"/>
    <n v="94"/>
    <n v="3004"/>
    <s v="03004.1"/>
    <n v="-733709.89"/>
    <n v="-1054003.1100000001"/>
    <m/>
    <s v=" ocelový"/>
    <n v="5"/>
    <s v="0,2 m"/>
    <s v=" "/>
    <s v=" ne"/>
    <s v="obce"/>
    <s v="RVO03"/>
    <s v=" zemní"/>
    <s v=" "/>
    <s v="LED"/>
    <x v="0"/>
    <x v="2"/>
    <n v="5"/>
    <n v="0.5"/>
    <n v="1"/>
    <s v=""/>
    <s v=""/>
    <m/>
    <s v=""/>
    <s v=""/>
    <s v=""/>
    <x v="0"/>
  </r>
  <r>
    <n v="95"/>
    <n v="95"/>
    <n v="3005"/>
    <s v="03005.1"/>
    <n v="-733729.92"/>
    <n v="-1054035.72"/>
    <m/>
    <s v=" ocelový"/>
    <n v="5"/>
    <s v="0,2 m"/>
    <s v=" "/>
    <s v=" ne"/>
    <s v="obce"/>
    <s v="RVO03"/>
    <s v=" zemní"/>
    <s v=" dopravní značení"/>
    <s v="LED"/>
    <x v="0"/>
    <x v="2"/>
    <n v="5"/>
    <n v="1"/>
    <n v="1"/>
    <s v=""/>
    <s v=""/>
    <m/>
    <s v=""/>
    <s v=""/>
    <s v=""/>
    <x v="0"/>
  </r>
  <r>
    <n v="96"/>
    <n v="96"/>
    <n v="3006"/>
    <s v="03006.1"/>
    <n v="-733759.12"/>
    <n v="-1054041.42"/>
    <m/>
    <s v=" ocelový"/>
    <n v="5"/>
    <s v="0,2 m"/>
    <s v=" "/>
    <s v=" ne"/>
    <s v="obce"/>
    <s v="RVO03"/>
    <s v=" zemní"/>
    <s v=" "/>
    <s v="LED"/>
    <x v="0"/>
    <x v="2"/>
    <n v="5"/>
    <n v="1.5"/>
    <n v="1"/>
    <s v=""/>
    <s v=""/>
    <m/>
    <s v=""/>
    <s v=""/>
    <s v=""/>
    <x v="0"/>
  </r>
  <r>
    <n v="97"/>
    <n v="97"/>
    <n v="3007"/>
    <s v="03007.1"/>
    <n v="-733802.37"/>
    <n v="-1054043.8999999999"/>
    <m/>
    <s v=" ocelový"/>
    <n v="5"/>
    <s v="0,2 m"/>
    <s v=" "/>
    <s v=" ne"/>
    <s v="obce"/>
    <s v="RVO03"/>
    <s v=" zemní"/>
    <s v=" "/>
    <s v="LED"/>
    <x v="0"/>
    <x v="2"/>
    <n v="5"/>
    <n v="1.5"/>
    <n v="1"/>
    <s v=""/>
    <s v=""/>
    <m/>
    <s v=""/>
    <s v=""/>
    <s v=""/>
    <x v="0"/>
  </r>
  <r>
    <n v="98"/>
    <n v="98"/>
    <n v="3008"/>
    <s v="03008.1"/>
    <n v="-733835.68"/>
    <n v="-1054045.1499999999"/>
    <m/>
    <s v=" ocelový"/>
    <n v="5"/>
    <s v="0,2 m"/>
    <s v=" "/>
    <s v=" ne"/>
    <s v="obce"/>
    <s v="RVO03"/>
    <s v=" zemní"/>
    <s v=" "/>
    <s v="LED"/>
    <x v="0"/>
    <x v="2"/>
    <n v="5"/>
    <n v="1.5"/>
    <n v="1"/>
    <s v=""/>
    <s v=""/>
    <m/>
    <s v=""/>
    <s v=""/>
    <s v=""/>
    <x v="0"/>
  </r>
  <r>
    <n v="99"/>
    <n v="99"/>
    <n v="3009"/>
    <s v="03009.1"/>
    <n v="-733873.13"/>
    <n v="-1054046.04"/>
    <m/>
    <s v=" ocelový"/>
    <n v="5"/>
    <s v="0,2 m"/>
    <s v=" "/>
    <s v=" ne"/>
    <s v="obce"/>
    <s v="RVO03"/>
    <s v=" zemní"/>
    <s v=" "/>
    <s v="LED"/>
    <x v="0"/>
    <x v="2"/>
    <n v="5"/>
    <n v="1.5"/>
    <n v="1"/>
    <s v=""/>
    <s v=""/>
    <m/>
    <s v=""/>
    <s v=""/>
    <s v=""/>
    <x v="0"/>
  </r>
  <r>
    <n v="100"/>
    <n v="100"/>
    <n v="3010"/>
    <s v="03010.1"/>
    <n v="-733912.8"/>
    <n v="-1054045.53"/>
    <m/>
    <s v=" ocelový"/>
    <n v="5"/>
    <s v="0,2 m"/>
    <s v=" "/>
    <s v=" ne"/>
    <s v="obce"/>
    <s v="RVO03"/>
    <s v=" zemní"/>
    <s v=" "/>
    <s v="LED"/>
    <x v="0"/>
    <x v="2"/>
    <n v="5"/>
    <n v="1.5"/>
    <n v="2"/>
    <s v=""/>
    <s v=""/>
    <m/>
    <s v=""/>
    <s v=""/>
    <s v=""/>
    <x v="0"/>
  </r>
  <r>
    <n v="101"/>
    <n v="101"/>
    <n v="3011"/>
    <s v="03011.1"/>
    <n v="-733943.29"/>
    <n v="-1054045.1000000001"/>
    <m/>
    <s v=" ocelový"/>
    <n v="5"/>
    <s v="0,2 m"/>
    <s v=" "/>
    <s v=" ne"/>
    <s v="obce"/>
    <s v="RVO03"/>
    <s v=" zemní"/>
    <s v=" dopravní značení"/>
    <s v="LED"/>
    <x v="0"/>
    <x v="2"/>
    <n v="5"/>
    <n v="1.5"/>
    <n v="1"/>
    <s v=""/>
    <s v=""/>
    <m/>
    <s v=""/>
    <s v=""/>
    <s v=""/>
    <x v="0"/>
  </r>
  <r>
    <n v="102"/>
    <n v="102"/>
    <n v="3012"/>
    <s v="03012.1"/>
    <n v="-733976.81"/>
    <n v="-1054044.45"/>
    <m/>
    <s v=" ocelový"/>
    <n v="5"/>
    <s v="0,2 m"/>
    <s v=" "/>
    <s v=" ne"/>
    <s v="obce"/>
    <s v="RVO03"/>
    <s v=" zemní"/>
    <s v=" "/>
    <s v="LED"/>
    <x v="0"/>
    <x v="2"/>
    <n v="5"/>
    <n v="1"/>
    <n v="1"/>
    <s v=""/>
    <s v=""/>
    <m/>
    <s v=""/>
    <s v=""/>
    <s v=""/>
    <x v="0"/>
  </r>
  <r>
    <n v="103"/>
    <n v="103"/>
    <n v="3013"/>
    <s v="03013.1"/>
    <n v="-733980.89"/>
    <n v="-1054035.5900000001"/>
    <m/>
    <s v=" ocelový"/>
    <n v="10"/>
    <s v="1,0 m"/>
    <s v=" "/>
    <s v=" ne"/>
    <s v="obce"/>
    <s v="RVO03"/>
    <s v=" zemní"/>
    <s v=" "/>
    <s v="LED"/>
    <x v="0"/>
    <x v="2"/>
    <n v="10"/>
    <n v="2.5"/>
    <n v="1"/>
    <s v=""/>
    <s v=""/>
    <m/>
    <s v=""/>
    <s v=""/>
    <s v=""/>
    <x v="0"/>
  </r>
  <r>
    <n v="104"/>
    <n v="104"/>
    <n v="3014"/>
    <s v="03014.1"/>
    <n v="-733990.95"/>
    <n v="-1054012.68"/>
    <m/>
    <s v=" ocelový"/>
    <n v="10"/>
    <s v="1,0 m"/>
    <s v=" "/>
    <s v=" ne"/>
    <s v="obce"/>
    <s v="RVO03"/>
    <s v=" zemní"/>
    <s v=" reklamní značení"/>
    <s v="LED"/>
    <x v="0"/>
    <x v="2"/>
    <n v="10"/>
    <n v="2.5"/>
    <n v="1"/>
    <s v=""/>
    <s v=""/>
    <m/>
    <s v=""/>
    <s v=""/>
    <s v=""/>
    <x v="0"/>
  </r>
  <r>
    <n v="105"/>
    <n v="105"/>
    <n v="3015"/>
    <s v="03015.1"/>
    <n v="-734006.63"/>
    <n v="-1053979.94"/>
    <m/>
    <s v=" ocelový"/>
    <n v="10"/>
    <s v="1,0 m"/>
    <s v=" "/>
    <s v=" ne"/>
    <s v="obce"/>
    <s v="RVO03"/>
    <s v=" zemní"/>
    <s v=" "/>
    <s v="LED"/>
    <x v="0"/>
    <x v="2"/>
    <n v="10"/>
    <n v="2.5"/>
    <n v="1"/>
    <s v=""/>
    <s v=""/>
    <m/>
    <s v=""/>
    <s v=""/>
    <s v=""/>
    <x v="0"/>
  </r>
  <r>
    <n v="106"/>
    <n v="106"/>
    <n v="3015"/>
    <s v="03015.2"/>
    <n v="-734006.63"/>
    <n v="-1053979.94"/>
    <m/>
    <s v=" ocelový"/>
    <n v="10"/>
    <s v="1,0 m"/>
    <s v=" "/>
    <s v=" ne"/>
    <s v="obce"/>
    <s v="RVO03"/>
    <s v=" zemní"/>
    <s v=" "/>
    <s v="LED"/>
    <x v="0"/>
    <x v="2"/>
    <n v="6"/>
    <n v="2.5"/>
    <n v="1"/>
    <s v=""/>
    <s v=""/>
    <m/>
    <s v=""/>
    <s v=""/>
    <s v=""/>
    <x v="0"/>
  </r>
  <r>
    <n v="107"/>
    <n v="107"/>
    <n v="3016"/>
    <s v="03016.1"/>
    <n v="-734021.61"/>
    <n v="-1053947.97"/>
    <m/>
    <s v=" ocelový"/>
    <n v="10"/>
    <s v="1,0 m"/>
    <s v=" "/>
    <s v=" ne"/>
    <s v="obce"/>
    <s v="RVO03"/>
    <s v=" zemní"/>
    <s v=" dopravní značení"/>
    <s v="LED"/>
    <x v="0"/>
    <x v="2"/>
    <n v="10"/>
    <n v="1.2"/>
    <n v="1"/>
    <s v=""/>
    <s v=""/>
    <m/>
    <s v=""/>
    <s v=""/>
    <s v=""/>
    <x v="0"/>
  </r>
  <r>
    <n v="108"/>
    <n v="108"/>
    <n v="3017"/>
    <s v="03017.1"/>
    <n v="-733987.79"/>
    <n v="-1053912.31"/>
    <m/>
    <s v=" ocelový"/>
    <n v="10"/>
    <s v="1,0 m"/>
    <s v=" "/>
    <s v=" ne"/>
    <s v="obce"/>
    <s v="RVO03"/>
    <s v=" zemní"/>
    <s v=" dopravní značení"/>
    <s v="LED"/>
    <x v="0"/>
    <x v="2"/>
    <n v="10"/>
    <n v="2.5"/>
    <n v="1"/>
    <s v=""/>
    <s v=""/>
    <m/>
    <s v=""/>
    <s v=""/>
    <s v=""/>
    <x v="0"/>
  </r>
  <r>
    <n v="109"/>
    <n v="109"/>
    <n v="3018"/>
    <s v="03018.1"/>
    <n v="-733958.2"/>
    <n v="-1053912.6000000001"/>
    <m/>
    <s v=" ocelový"/>
    <n v="10"/>
    <s v="1,0 m"/>
    <s v=" "/>
    <s v=" ne"/>
    <s v="obce"/>
    <s v="RVO03"/>
    <s v=" zemní"/>
    <s v=" "/>
    <s v="LED"/>
    <x v="0"/>
    <x v="2"/>
    <n v="10"/>
    <n v="2.5"/>
    <n v="1"/>
    <s v=""/>
    <s v=""/>
    <m/>
    <s v=""/>
    <s v=""/>
    <s v=""/>
    <x v="0"/>
  </r>
  <r>
    <n v="110"/>
    <n v="110"/>
    <n v="3019"/>
    <s v="03019.1"/>
    <n v="-733936.48"/>
    <n v="-1053923.5900000001"/>
    <m/>
    <s v=" ocelový"/>
    <n v="6"/>
    <s v="2,0 m"/>
    <s v=" "/>
    <s v=" ne"/>
    <s v="obce"/>
    <s v="RVO03"/>
    <s v=" zemní"/>
    <s v=" dopravní značení"/>
    <s v="Výbojka"/>
    <x v="5"/>
    <x v="3"/>
    <n v="6"/>
    <n v="0.5"/>
    <n v="1"/>
    <s v=" boční odsazení od přechodu 0.5m"/>
    <s v="P"/>
    <s v="P"/>
    <m/>
    <m/>
    <m/>
    <x v="1"/>
  </r>
  <r>
    <n v="111"/>
    <n v="111"/>
    <n v="3020"/>
    <s v="03020.1"/>
    <n v="-733929.6"/>
    <n v="-1053915.2"/>
    <m/>
    <s v=" ocelový"/>
    <n v="6"/>
    <s v="2,0 m"/>
    <s v=" "/>
    <s v=" ne"/>
    <s v="obce"/>
    <s v="RVO03"/>
    <s v=" zemní"/>
    <s v=" dopravní značení"/>
    <s v="Výbojka"/>
    <x v="5"/>
    <x v="3"/>
    <n v="6"/>
    <n v="0.5"/>
    <n v="1"/>
    <s v=" boční odsazení od přechodu 0.5m"/>
    <s v="P"/>
    <s v="P"/>
    <m/>
    <m/>
    <m/>
    <x v="1"/>
  </r>
  <r>
    <n v="112"/>
    <n v="112"/>
    <n v="3021"/>
    <s v="03021.1"/>
    <n v="-733926.96"/>
    <n v="-1053915.27"/>
    <m/>
    <s v=" ocelový"/>
    <n v="10"/>
    <s v="1,0 m"/>
    <s v=" "/>
    <s v=" ne"/>
    <s v="obce"/>
    <s v="RVO03"/>
    <s v=" zemní"/>
    <s v=" dopravní značení"/>
    <s v="LED"/>
    <x v="0"/>
    <x v="2"/>
    <n v="10"/>
    <n v="0.5"/>
    <n v="1"/>
    <s v=""/>
    <s v=""/>
    <m/>
    <s v=""/>
    <s v=""/>
    <s v=""/>
    <x v="0"/>
  </r>
  <r>
    <n v="113"/>
    <n v="113"/>
    <n v="3022"/>
    <s v="03022.1"/>
    <n v="-733888.24"/>
    <n v="-1053915.32"/>
    <m/>
    <s v=" ocelový"/>
    <n v="10"/>
    <s v="1,0 m"/>
    <s v=" "/>
    <s v=" ne"/>
    <s v="obce"/>
    <s v="RVO03"/>
    <s v=" zemní"/>
    <s v=" dopravní značení"/>
    <s v="LED"/>
    <x v="0"/>
    <x v="2"/>
    <n v="10"/>
    <n v="0.5"/>
    <n v="1"/>
    <s v=""/>
    <s v=""/>
    <m/>
    <s v=""/>
    <s v=""/>
    <s v=""/>
    <x v="0"/>
  </r>
  <r>
    <n v="114"/>
    <n v="114"/>
    <n v="3023"/>
    <s v="03023.1"/>
    <n v="-733858.22"/>
    <n v="-1053915.83"/>
    <m/>
    <s v=" ocelový"/>
    <n v="10"/>
    <s v="1,0 m"/>
    <s v=" "/>
    <s v=" ne"/>
    <s v="obce"/>
    <s v="RVO03"/>
    <s v=" zemní"/>
    <s v=" dopravní značení"/>
    <s v="LED"/>
    <x v="0"/>
    <x v="2"/>
    <n v="10"/>
    <n v="0.5"/>
    <n v="1"/>
    <s v=""/>
    <s v=""/>
    <m/>
    <s v=""/>
    <s v=""/>
    <s v=""/>
    <x v="0"/>
  </r>
  <r>
    <n v="115"/>
    <n v="115"/>
    <n v="3024"/>
    <s v="03024.1"/>
    <n v="-733828.32"/>
    <n v="-1053912.19"/>
    <m/>
    <s v=" ocelový"/>
    <n v="10"/>
    <s v="1,0 m"/>
    <s v=" "/>
    <s v=" ne"/>
    <s v="obce"/>
    <s v="RVO03"/>
    <s v=" zemní"/>
    <s v=" kytka"/>
    <s v="LED"/>
    <x v="0"/>
    <x v="2"/>
    <n v="10"/>
    <n v="0.5"/>
    <n v="1"/>
    <s v=""/>
    <s v=""/>
    <m/>
    <s v=""/>
    <s v=""/>
    <s v=""/>
    <x v="0"/>
  </r>
  <r>
    <n v="116"/>
    <n v="116"/>
    <n v="3025"/>
    <s v="03025.1"/>
    <n v="-733799.58"/>
    <n v="-1053916.54"/>
    <m/>
    <s v=" ocelový"/>
    <n v="10"/>
    <s v="1,0 m"/>
    <s v=" "/>
    <s v=" ne"/>
    <s v="obce"/>
    <s v="RVO03"/>
    <s v=" zemní"/>
    <s v=" kytka"/>
    <s v="LED"/>
    <x v="0"/>
    <x v="2"/>
    <n v="10"/>
    <n v="0.5"/>
    <n v="1"/>
    <s v=""/>
    <s v=""/>
    <m/>
    <s v=""/>
    <s v=""/>
    <s v=""/>
    <x v="0"/>
  </r>
  <r>
    <n v="117"/>
    <n v="117"/>
    <n v="3026"/>
    <s v="03026.1"/>
    <n v="-733765.08"/>
    <n v="-1053916.94"/>
    <m/>
    <s v=" ocelový"/>
    <n v="10"/>
    <s v="1,0 m"/>
    <s v=" "/>
    <s v=" ne"/>
    <s v="obce"/>
    <s v="RVO03"/>
    <s v=" zemní"/>
    <s v=" kytka"/>
    <s v="LED"/>
    <x v="0"/>
    <x v="2"/>
    <n v="10"/>
    <n v="0.5"/>
    <n v="1"/>
    <s v=""/>
    <s v=""/>
    <m/>
    <s v=""/>
    <s v=""/>
    <s v=""/>
    <x v="0"/>
  </r>
  <r>
    <n v="118"/>
    <n v="118"/>
    <n v="3027"/>
    <s v="03027.1"/>
    <n v="-733732.08"/>
    <n v="-1053917.71"/>
    <m/>
    <s v=" ocelový"/>
    <n v="10"/>
    <s v="1,0 m"/>
    <s v=" "/>
    <s v=" ne"/>
    <s v="obce"/>
    <s v="RVO03"/>
    <s v=" zemní"/>
    <s v=" dopravní značení"/>
    <s v="LED"/>
    <x v="0"/>
    <x v="2"/>
    <n v="10"/>
    <n v="0.5"/>
    <n v="1"/>
    <s v=" boční odsazení od přechodu 1.5m"/>
    <s v="P"/>
    <m/>
    <s v=""/>
    <s v=""/>
    <s v=""/>
    <x v="0"/>
  </r>
  <r>
    <n v="119"/>
    <n v="119"/>
    <n v="3028"/>
    <s v="03028.1"/>
    <n v="-733700.52"/>
    <n v="-1053918.03"/>
    <m/>
    <s v=" ocelový"/>
    <n v="10"/>
    <s v="1,0 m"/>
    <s v=" "/>
    <s v=" ne"/>
    <s v="obce"/>
    <s v="RVO03"/>
    <s v=" zemní"/>
    <s v=" dopravní značení"/>
    <s v="LED"/>
    <x v="0"/>
    <x v="2"/>
    <n v="10"/>
    <n v="0.5"/>
    <n v="1"/>
    <s v=""/>
    <s v=""/>
    <m/>
    <s v=""/>
    <s v=""/>
    <s v=""/>
    <x v="0"/>
  </r>
  <r>
    <n v="120"/>
    <n v="120"/>
    <n v="3029"/>
    <s v="03029.1"/>
    <n v="-733672.07"/>
    <n v="-1053918.03"/>
    <m/>
    <s v=" ocelový"/>
    <n v="10"/>
    <s v="1,0 m"/>
    <s v=" "/>
    <s v=" ne"/>
    <s v="obce"/>
    <s v="RVO03"/>
    <s v=" zemní"/>
    <s v=" dopravní značení"/>
    <s v="LED"/>
    <x v="0"/>
    <x v="2"/>
    <n v="10"/>
    <n v="0.5"/>
    <n v="1"/>
    <s v=""/>
    <s v=""/>
    <m/>
    <s v=""/>
    <s v=""/>
    <s v=""/>
    <x v="0"/>
  </r>
  <r>
    <n v="121"/>
    <n v="121"/>
    <n v="3030"/>
    <s v="03030.1"/>
    <n v="-733639.42"/>
    <n v="-1053919.23"/>
    <m/>
    <s v=" ocelový"/>
    <n v="10"/>
    <s v="1,0 m"/>
    <s v=" "/>
    <s v=" ne"/>
    <s v="obce"/>
    <s v="RVO03"/>
    <s v=" zemní"/>
    <s v=" dopravní značení"/>
    <s v="LED"/>
    <x v="0"/>
    <x v="2"/>
    <n v="10"/>
    <n v="0.5"/>
    <n v="1"/>
    <s v=""/>
    <s v=""/>
    <m/>
    <s v=""/>
    <s v=""/>
    <s v=""/>
    <x v="0"/>
  </r>
  <r>
    <n v="122"/>
    <n v="122"/>
    <n v="3031"/>
    <s v="03031.1"/>
    <n v="-733608.88"/>
    <n v="-1053919.55"/>
    <m/>
    <s v=" ocelový"/>
    <n v="10"/>
    <s v="1,0 m"/>
    <s v=" "/>
    <s v=" ne"/>
    <s v="obce"/>
    <s v="RVO03"/>
    <s v=" zemní"/>
    <s v=" dopravní značení"/>
    <s v="LED"/>
    <x v="0"/>
    <x v="2"/>
    <n v="10"/>
    <n v="0.5"/>
    <n v="1"/>
    <s v=""/>
    <s v=""/>
    <m/>
    <s v=""/>
    <s v=""/>
    <s v=""/>
    <x v="0"/>
  </r>
  <r>
    <n v="123"/>
    <n v="123"/>
    <n v="3032"/>
    <s v="03032.1"/>
    <n v="-733601.74"/>
    <n v="-1053906.29"/>
    <m/>
    <s v=" ocelový"/>
    <n v="6"/>
    <s v=" "/>
    <s v=" "/>
    <s v=" ne"/>
    <s v="obce"/>
    <s v="RVO03"/>
    <s v=" zemní"/>
    <s v=" "/>
    <s v="Výbojka"/>
    <x v="6"/>
    <x v="1"/>
    <n v="6"/>
    <n v="0.5"/>
    <n v="1"/>
    <s v=""/>
    <s v="P4"/>
    <n v="7"/>
    <n v="13"/>
    <s v=""/>
    <n v="6"/>
    <x v="2"/>
  </r>
  <r>
    <n v="124"/>
    <n v="124"/>
    <n v="3033"/>
    <s v="03033.1"/>
    <n v="-733604.09"/>
    <n v="-1053872.45"/>
    <m/>
    <s v=" ocelový"/>
    <n v="6"/>
    <s v=" "/>
    <s v=" "/>
    <s v=" ne"/>
    <s v="obce"/>
    <s v="RVO03"/>
    <s v=" zemní"/>
    <s v=" "/>
    <s v="Výbojka"/>
    <x v="6"/>
    <x v="1"/>
    <n v="6"/>
    <n v="0.5"/>
    <n v="1"/>
    <s v=""/>
    <s v="P4"/>
    <n v="7"/>
    <n v="13"/>
    <s v=""/>
    <n v="6"/>
    <x v="2"/>
  </r>
  <r>
    <n v="125"/>
    <n v="125"/>
    <n v="3034"/>
    <s v="03034.1"/>
    <n v="-733617.69"/>
    <n v="-1053842.01"/>
    <m/>
    <s v=" ocelový"/>
    <n v="6"/>
    <s v=" "/>
    <s v=" "/>
    <s v=" ne"/>
    <s v="obce"/>
    <s v="RVO03"/>
    <s v=" zemní"/>
    <s v=" "/>
    <s v="Výbojka"/>
    <x v="6"/>
    <x v="1"/>
    <n v="6"/>
    <n v="0.5"/>
    <n v="1"/>
    <s v=""/>
    <s v="P4"/>
    <n v="7"/>
    <n v="13"/>
    <s v=""/>
    <n v="6"/>
    <x v="2"/>
  </r>
  <r>
    <n v="126"/>
    <n v="126"/>
    <n v="3035"/>
    <s v="03035.1"/>
    <n v="-733636.16"/>
    <n v="-1053812.56"/>
    <m/>
    <s v=" ocelový"/>
    <n v="6"/>
    <s v=" "/>
    <s v=" "/>
    <s v=" ne"/>
    <s v="soukromý"/>
    <s v="RVO03"/>
    <s v=" zemní"/>
    <s v=" "/>
    <s v="Výbojka"/>
    <x v="6"/>
    <x v="1"/>
    <n v="6"/>
    <n v="0.5"/>
    <n v="1"/>
    <s v=""/>
    <s v="P4"/>
    <n v="7"/>
    <n v="13"/>
    <s v=""/>
    <n v="6"/>
    <x v="2"/>
  </r>
  <r>
    <n v="127"/>
    <n v="127"/>
    <n v="3036"/>
    <s v="03036.1"/>
    <n v="-733761.26"/>
    <n v="-1053908.02"/>
    <m/>
    <s v=" ocelový"/>
    <n v="6"/>
    <n v="1"/>
    <s v=" "/>
    <s v=" ne"/>
    <s v="obce"/>
    <s v="RVO03"/>
    <s v=" zemní"/>
    <s v=" "/>
    <s v="Výbojka"/>
    <x v="3"/>
    <x v="1"/>
    <n v="6"/>
    <n v="2"/>
    <n v="1"/>
    <s v=""/>
    <s v="P4"/>
    <n v="7"/>
    <n v="13"/>
    <s v=""/>
    <n v="6"/>
    <x v="2"/>
  </r>
  <r>
    <n v="128"/>
    <n v="128"/>
    <n v="3037"/>
    <s v="03037.1"/>
    <n v="-733760.53"/>
    <n v="-1053881.6000000001"/>
    <m/>
    <s v=" ocelový"/>
    <n v="6"/>
    <n v="1"/>
    <s v=" "/>
    <s v=" ne"/>
    <s v="obce"/>
    <s v="RVO03"/>
    <s v=" zemní"/>
    <s v=" dopravní značení"/>
    <s v="Výbojka"/>
    <x v="3"/>
    <x v="1"/>
    <n v="6"/>
    <n v="2"/>
    <n v="1"/>
    <s v=""/>
    <s v="P4"/>
    <n v="7"/>
    <n v="13"/>
    <s v=""/>
    <n v="6"/>
    <x v="2"/>
  </r>
  <r>
    <n v="129"/>
    <n v="129"/>
    <n v="3038"/>
    <s v="03038.1"/>
    <n v="-733760.63"/>
    <n v="-1053855.77"/>
    <m/>
    <s v=" ocelový"/>
    <n v="6"/>
    <n v="1"/>
    <s v=" "/>
    <s v=" ne"/>
    <s v="obce"/>
    <s v="RVO03"/>
    <s v=" zemní"/>
    <s v=" "/>
    <s v="Výbojka"/>
    <x v="3"/>
    <x v="1"/>
    <n v="6"/>
    <n v="2"/>
    <n v="1"/>
    <s v=""/>
    <s v="P4"/>
    <n v="7"/>
    <n v="13"/>
    <s v=""/>
    <n v="6"/>
    <x v="2"/>
  </r>
  <r>
    <n v="130"/>
    <n v="130"/>
    <n v="3039"/>
    <s v="03039.1"/>
    <n v="-733760.32"/>
    <n v="-1053833.27"/>
    <m/>
    <s v=" ocelový"/>
    <n v="6"/>
    <n v="1"/>
    <s v=" "/>
    <s v=" ne"/>
    <s v="obce"/>
    <s v="RVO03"/>
    <s v=" zemní"/>
    <s v=" "/>
    <s v="Výbojka"/>
    <x v="3"/>
    <x v="1"/>
    <n v="6"/>
    <n v="2"/>
    <n v="1"/>
    <s v=""/>
    <s v="P4"/>
    <n v="7"/>
    <n v="13"/>
    <s v=""/>
    <n v="6"/>
    <x v="2"/>
  </r>
  <r>
    <n v="131"/>
    <n v="131"/>
    <n v="3040"/>
    <s v="03040.1"/>
    <n v="-733760.08"/>
    <n v="-1053806.74"/>
    <m/>
    <s v=" ocelový"/>
    <n v="6"/>
    <n v="1"/>
    <s v=" "/>
    <s v=" ne"/>
    <s v="obce"/>
    <s v="RVO03"/>
    <s v=" zemní"/>
    <s v=" "/>
    <s v="Výbojka"/>
    <x v="3"/>
    <x v="1"/>
    <n v="6"/>
    <n v="2"/>
    <n v="1"/>
    <s v=""/>
    <s v="P4"/>
    <n v="7"/>
    <n v="13"/>
    <s v=""/>
    <n v="6"/>
    <x v="2"/>
  </r>
  <r>
    <n v="132"/>
    <n v="132"/>
    <n v="3041"/>
    <s v="03041.1"/>
    <n v="-733739.12"/>
    <n v="-1053811.06"/>
    <m/>
    <s v=" ocelový"/>
    <n v="5"/>
    <s v=" "/>
    <s v=" "/>
    <s v=" ne"/>
    <s v="obce"/>
    <s v="RVO03"/>
    <s v=" zemní"/>
    <s v=" "/>
    <s v="Výbojka"/>
    <x v="1"/>
    <x v="4"/>
    <n v="5"/>
    <n v="0"/>
    <n v="1"/>
    <s v=""/>
    <s v="P4"/>
    <n v="7"/>
    <n v="13"/>
    <s v=""/>
    <n v="6"/>
    <x v="2"/>
  </r>
  <r>
    <n v="133"/>
    <n v="133"/>
    <n v="3042"/>
    <s v="03042.1"/>
    <n v="-733760.06"/>
    <n v="-1053781.6100000001"/>
    <m/>
    <s v=" ocelový"/>
    <n v="6"/>
    <n v="1"/>
    <s v=" "/>
    <s v=" ne"/>
    <s v="obce"/>
    <s v="RVO03"/>
    <s v=" zemní"/>
    <s v=" "/>
    <s v="Výbojka"/>
    <x v="3"/>
    <x v="1"/>
    <n v="6"/>
    <n v="1.2"/>
    <n v="1"/>
    <s v=""/>
    <s v="P4"/>
    <n v="7"/>
    <n v="13"/>
    <s v=""/>
    <n v="6"/>
    <x v="2"/>
  </r>
  <r>
    <n v="134"/>
    <n v="134"/>
    <n v="3043"/>
    <s v="03043.1"/>
    <n v="-733763.08"/>
    <n v="-1053768.71"/>
    <m/>
    <s v=" ocelový"/>
    <n v="6"/>
    <n v="1"/>
    <s v=" "/>
    <s v=" ne"/>
    <s v="obce"/>
    <s v="RVO03"/>
    <s v=" zemní"/>
    <s v=" "/>
    <s v="Výbojka"/>
    <x v="3"/>
    <x v="1"/>
    <n v="6"/>
    <n v="1.2"/>
    <n v="1"/>
    <s v=""/>
    <s v="P4"/>
    <n v="8"/>
    <n v="10"/>
    <s v=""/>
    <n v="7"/>
    <x v="2"/>
  </r>
  <r>
    <n v="135"/>
    <n v="135"/>
    <n v="3044"/>
    <s v="03044.1"/>
    <n v="-733776.04"/>
    <n v="-1053745.03"/>
    <m/>
    <s v=" ocelový"/>
    <n v="6"/>
    <n v="1"/>
    <s v=" "/>
    <s v=" ne"/>
    <s v="obce"/>
    <s v="RVO03"/>
    <s v=" zemní"/>
    <s v=" "/>
    <s v="Výbojka"/>
    <x v="3"/>
    <x v="1"/>
    <n v="6"/>
    <n v="1"/>
    <n v="1"/>
    <s v=""/>
    <s v="P4"/>
    <n v="8"/>
    <n v="10"/>
    <s v=""/>
    <n v="7"/>
    <x v="2"/>
  </r>
  <r>
    <n v="136"/>
    <n v="136"/>
    <n v="3045"/>
    <s v="03045.1"/>
    <n v="-733789.38"/>
    <n v="-1053722.6100000001"/>
    <m/>
    <s v=" ocelový"/>
    <n v="6"/>
    <n v="1"/>
    <s v=" "/>
    <s v=" ne"/>
    <s v="obce"/>
    <s v="RVO03"/>
    <s v=" zemní"/>
    <s v=" "/>
    <s v="Výbojka"/>
    <x v="3"/>
    <x v="1"/>
    <n v="6"/>
    <n v="1"/>
    <n v="1"/>
    <s v=""/>
    <s v="P4"/>
    <n v="8"/>
    <n v="10"/>
    <s v=""/>
    <n v="7"/>
    <x v="2"/>
  </r>
  <r>
    <n v="137"/>
    <n v="137"/>
    <n v="3046"/>
    <s v="03046.1"/>
    <n v="-733801.64"/>
    <n v="-1053701.9099999999"/>
    <m/>
    <s v=" ocelový"/>
    <n v="6"/>
    <n v="1"/>
    <s v=" "/>
    <s v=" ne"/>
    <s v="obce"/>
    <s v="RVO03"/>
    <s v=" zemní"/>
    <s v=" "/>
    <s v="Výbojka"/>
    <x v="3"/>
    <x v="1"/>
    <n v="6"/>
    <n v="1"/>
    <n v="1"/>
    <s v=""/>
    <s v="P4"/>
    <n v="8"/>
    <n v="10"/>
    <s v=""/>
    <n v="7"/>
    <x v="2"/>
  </r>
  <r>
    <n v="138"/>
    <n v="138"/>
    <n v="3047"/>
    <s v="03047.1"/>
    <n v="-733814.41"/>
    <n v="-1053684.0900000001"/>
    <m/>
    <s v=" ocelový"/>
    <n v="6"/>
    <n v="1"/>
    <n v="0.5"/>
    <s v=" ne"/>
    <s v="obce"/>
    <s v="RVO03"/>
    <s v=" zemní"/>
    <s v=" "/>
    <s v="Výbojka"/>
    <x v="3"/>
    <x v="1"/>
    <n v="6.5"/>
    <n v="1"/>
    <n v="1"/>
    <s v=""/>
    <s v="P4"/>
    <n v="8"/>
    <n v="10"/>
    <s v=""/>
    <n v="7"/>
    <x v="2"/>
  </r>
  <r>
    <n v="139"/>
    <n v="139"/>
    <n v="3048"/>
    <s v="03048.1"/>
    <n v="-733835.43"/>
    <n v="-1053682.96"/>
    <m/>
    <s v=" ocelový"/>
    <n v="6"/>
    <n v="1"/>
    <n v="0.5"/>
    <s v=" ne"/>
    <s v="obce"/>
    <s v="RVO03"/>
    <s v=" zemní"/>
    <s v=" "/>
    <s v="Výbojka"/>
    <x v="3"/>
    <x v="1"/>
    <n v="6.5"/>
    <n v="1"/>
    <n v="1"/>
    <s v=""/>
    <s v="P4"/>
    <n v="8"/>
    <n v="10"/>
    <s v=""/>
    <n v="7"/>
    <x v="2"/>
  </r>
  <r>
    <n v="140"/>
    <n v="140"/>
    <n v="3049"/>
    <s v="03049.1"/>
    <n v="-733861.3"/>
    <n v="-1053686.6100000001"/>
    <m/>
    <s v=" ocelový"/>
    <n v="6"/>
    <n v="1"/>
    <n v="0.5"/>
    <s v=" ne"/>
    <s v="obce"/>
    <s v="RVO03"/>
    <s v=" zemní"/>
    <s v=" "/>
    <s v="Výbojka"/>
    <x v="3"/>
    <x v="1"/>
    <n v="6.5"/>
    <n v="1"/>
    <n v="1"/>
    <s v=""/>
    <s v="P4"/>
    <n v="8"/>
    <n v="10"/>
    <s v=""/>
    <n v="7"/>
    <x v="2"/>
  </r>
  <r>
    <n v="141"/>
    <n v="141"/>
    <n v="3050"/>
    <s v="03050.1"/>
    <n v="-733884.8"/>
    <n v="-1053696.67"/>
    <m/>
    <s v=" ocelový"/>
    <n v="6"/>
    <n v="1"/>
    <n v="0.5"/>
    <s v=" ne"/>
    <s v="obce"/>
    <s v="RVO03"/>
    <s v=" zemní"/>
    <s v=" "/>
    <s v="Výbojka"/>
    <x v="3"/>
    <x v="1"/>
    <n v="6.5"/>
    <n v="1"/>
    <n v="1"/>
    <s v=""/>
    <s v="P4"/>
    <n v="8"/>
    <n v="10"/>
    <s v=""/>
    <n v="7"/>
    <x v="2"/>
  </r>
  <r>
    <n v="142"/>
    <n v="142"/>
    <n v="3051"/>
    <s v="03051.1"/>
    <n v="-733907.11"/>
    <n v="-1053706.77"/>
    <m/>
    <s v=" ocelový"/>
    <n v="6"/>
    <n v="1"/>
    <n v="0.5"/>
    <s v=" ne"/>
    <s v="obce"/>
    <s v="RVO03"/>
    <s v=" zemní"/>
    <s v=" "/>
    <s v="Výbojka"/>
    <x v="3"/>
    <x v="1"/>
    <n v="6.5"/>
    <n v="1"/>
    <n v="1"/>
    <s v=""/>
    <s v="P4"/>
    <n v="8"/>
    <n v="10"/>
    <s v=""/>
    <n v="7"/>
    <x v="2"/>
  </r>
  <r>
    <n v="143"/>
    <n v="143"/>
    <n v="3052"/>
    <s v="03052.1"/>
    <n v="-733929.94"/>
    <n v="-1053716.3999999999"/>
    <m/>
    <s v=" ocelový"/>
    <n v="6"/>
    <n v="1"/>
    <n v="0.5"/>
    <s v=" ne"/>
    <s v="obce"/>
    <s v="RVO03"/>
    <s v=" zemní"/>
    <s v=" "/>
    <s v="Výbojka"/>
    <x v="3"/>
    <x v="1"/>
    <n v="6.5"/>
    <n v="1"/>
    <n v="1"/>
    <s v=""/>
    <s v="P4"/>
    <n v="8"/>
    <n v="10"/>
    <s v=""/>
    <n v="7"/>
    <x v="2"/>
  </r>
  <r>
    <n v="144"/>
    <n v="144"/>
    <n v="3053"/>
    <s v="03053.1"/>
    <n v="-733944.67"/>
    <n v="-1053732.04"/>
    <m/>
    <s v=" ocelový"/>
    <n v="6"/>
    <n v="1"/>
    <n v="0.5"/>
    <s v=" ne"/>
    <s v="obce"/>
    <s v="RVO03"/>
    <s v=" zemní"/>
    <s v=" "/>
    <s v="Výbojka"/>
    <x v="3"/>
    <x v="1"/>
    <n v="6.5"/>
    <n v="1.5"/>
    <n v="1"/>
    <s v=""/>
    <s v="P4"/>
    <n v="8"/>
    <n v="10"/>
    <s v=""/>
    <n v="7"/>
    <x v="2"/>
  </r>
  <r>
    <n v="145"/>
    <n v="145"/>
    <n v="3054"/>
    <s v="03054.1"/>
    <n v="-733933.81"/>
    <n v="-1053750.74"/>
    <m/>
    <s v=" ocelový"/>
    <n v="6"/>
    <n v="1"/>
    <n v="0.5"/>
    <s v=" ne"/>
    <s v="obce"/>
    <s v="RVO03"/>
    <s v=" zemní"/>
    <s v=" dopravní značení"/>
    <s v="Výbojka"/>
    <x v="3"/>
    <x v="1"/>
    <n v="6.5"/>
    <n v="4"/>
    <n v="1"/>
    <s v=""/>
    <s v="P4"/>
    <n v="8"/>
    <n v="10"/>
    <s v=""/>
    <n v="7"/>
    <x v="2"/>
  </r>
  <r>
    <n v="146"/>
    <n v="146"/>
    <n v="3055"/>
    <s v="03055.1"/>
    <n v="-733921.13"/>
    <n v="-1053772.45"/>
    <m/>
    <s v=" ocelový"/>
    <n v="6"/>
    <n v="1"/>
    <n v="0.5"/>
    <s v=" ne"/>
    <s v="obce"/>
    <s v="RVO03"/>
    <s v=" zemní"/>
    <s v=" "/>
    <s v="Výbojka"/>
    <x v="3"/>
    <x v="1"/>
    <n v="6.5"/>
    <n v="3"/>
    <n v="1"/>
    <s v=""/>
    <s v="P4"/>
    <n v="8"/>
    <n v="10"/>
    <s v=""/>
    <n v="7"/>
    <x v="2"/>
  </r>
  <r>
    <n v="147"/>
    <n v="147"/>
    <n v="3056"/>
    <s v="03056.1"/>
    <n v="-733908.24"/>
    <n v="-1053779.21"/>
    <m/>
    <s v=" ocelový"/>
    <n v="6"/>
    <n v="1"/>
    <n v="0.5"/>
    <s v=" ne"/>
    <s v="obce"/>
    <s v="RVO03"/>
    <s v=" zemní"/>
    <s v=" "/>
    <s v="Výbojka"/>
    <x v="3"/>
    <x v="1"/>
    <n v="6.5"/>
    <n v="1.5"/>
    <n v="1"/>
    <s v=""/>
    <s v="P4"/>
    <n v="8"/>
    <n v="10"/>
    <s v=""/>
    <n v="7"/>
    <x v="2"/>
  </r>
  <r>
    <n v="148"/>
    <n v="148"/>
    <n v="3057"/>
    <s v="03057.1"/>
    <n v="-733885.47"/>
    <n v="-1053778.74"/>
    <m/>
    <s v=" ocelový"/>
    <n v="6"/>
    <n v="1"/>
    <n v="0.5"/>
    <s v=" ne"/>
    <s v="obce"/>
    <s v="RVO03"/>
    <s v=" zemní"/>
    <s v=" "/>
    <s v="Výbojka"/>
    <x v="3"/>
    <x v="1"/>
    <n v="6.5"/>
    <n v="1"/>
    <n v="1"/>
    <s v=""/>
    <s v="P4"/>
    <n v="8"/>
    <n v="10"/>
    <s v=""/>
    <n v="7"/>
    <x v="2"/>
  </r>
  <r>
    <n v="149"/>
    <n v="149"/>
    <n v="3058"/>
    <s v="03058.1"/>
    <n v="-733863.89"/>
    <n v="-1053779.55"/>
    <m/>
    <s v=" ocelový"/>
    <n v="6"/>
    <n v="1"/>
    <n v="0.5"/>
    <s v=" ne"/>
    <s v="obce"/>
    <s v="RVO03"/>
    <s v=" zemní"/>
    <s v=" "/>
    <s v="Výbojka"/>
    <x v="3"/>
    <x v="1"/>
    <n v="6.5"/>
    <n v="1.5"/>
    <n v="1"/>
    <s v=""/>
    <s v="P4"/>
    <n v="8"/>
    <n v="10"/>
    <s v=""/>
    <n v="7"/>
    <x v="2"/>
  </r>
  <r>
    <n v="150"/>
    <n v="150"/>
    <n v="3059"/>
    <s v="03059.1"/>
    <n v="-733838.25"/>
    <n v="-1053779.93"/>
    <m/>
    <s v=" ocelový"/>
    <n v="6"/>
    <n v="1"/>
    <n v="0.5"/>
    <s v=" ne"/>
    <s v="obce"/>
    <s v="RVO03"/>
    <s v=" zemní"/>
    <s v=" "/>
    <s v="Výbojka"/>
    <x v="3"/>
    <x v="1"/>
    <n v="6.5"/>
    <n v="1.5"/>
    <n v="1"/>
    <s v=""/>
    <s v="P4"/>
    <n v="8"/>
    <n v="10"/>
    <s v=""/>
    <n v="7"/>
    <x v="2"/>
  </r>
  <r>
    <n v="151"/>
    <n v="151"/>
    <n v="3060"/>
    <s v="03060.1"/>
    <n v="-733815.6"/>
    <n v="-1053780.1299999999"/>
    <m/>
    <s v=" ocelový"/>
    <n v="6"/>
    <n v="1"/>
    <n v="0.5"/>
    <s v=" ne"/>
    <s v="obce"/>
    <s v="RVO03"/>
    <s v=" zemní"/>
    <s v=" "/>
    <s v="Výbojka"/>
    <x v="3"/>
    <x v="1"/>
    <n v="6.5"/>
    <n v="1"/>
    <n v="1"/>
    <s v=""/>
    <s v="P4"/>
    <n v="8"/>
    <n v="10"/>
    <s v=""/>
    <n v="7"/>
    <x v="2"/>
  </r>
  <r>
    <n v="152"/>
    <n v="152"/>
    <n v="3061"/>
    <s v="03061.1"/>
    <n v="-733789.53"/>
    <n v="-1053780.3799999999"/>
    <m/>
    <s v=" ocelový"/>
    <n v="6"/>
    <n v="1"/>
    <n v="0.5"/>
    <s v=" ne"/>
    <s v="obce"/>
    <s v="RVO03"/>
    <s v=" zemní"/>
    <s v=" "/>
    <s v="Výbojka"/>
    <x v="3"/>
    <x v="1"/>
    <n v="6.5"/>
    <n v="1"/>
    <n v="1"/>
    <s v=""/>
    <s v="P4"/>
    <n v="8"/>
    <n v="10"/>
    <s v=""/>
    <n v="7"/>
    <x v="2"/>
  </r>
  <r>
    <n v="153"/>
    <n v="153"/>
    <n v="3062"/>
    <s v="03062.1"/>
    <n v="-733764.37"/>
    <n v="-1053780.54"/>
    <m/>
    <s v=" ocelový"/>
    <n v="6"/>
    <n v="1"/>
    <n v="0.5"/>
    <s v=" ne"/>
    <s v="obce"/>
    <s v="RVO03"/>
    <s v=" zemní"/>
    <s v=" "/>
    <s v="Výbojka"/>
    <x v="3"/>
    <x v="1"/>
    <n v="6.5"/>
    <n v="1.2"/>
    <n v="1"/>
    <s v=""/>
    <s v="P4"/>
    <n v="8"/>
    <n v="10"/>
    <s v=""/>
    <n v="7"/>
    <x v="2"/>
  </r>
  <r>
    <n v="154"/>
    <n v="154"/>
    <n v="3063"/>
    <s v="03063.1"/>
    <n v="-733919.96"/>
    <n v="-1053790.8"/>
    <m/>
    <s v=" ocelový"/>
    <n v="6"/>
    <n v="1"/>
    <n v="0.5"/>
    <s v=" ne"/>
    <s v="obce"/>
    <s v="RVO03"/>
    <s v=" zemní"/>
    <s v=" "/>
    <s v="Výbojka"/>
    <x v="3"/>
    <x v="1"/>
    <n v="6.5"/>
    <n v="1.2"/>
    <n v="1"/>
    <s v=""/>
    <s v="P4"/>
    <n v="8"/>
    <n v="10"/>
    <s v=""/>
    <n v="7"/>
    <x v="2"/>
  </r>
  <r>
    <n v="155"/>
    <n v="155"/>
    <n v="3064"/>
    <s v="03064.1"/>
    <n v="-733920.37"/>
    <n v="-1053819.8500000001"/>
    <m/>
    <s v=" ocelový"/>
    <n v="6"/>
    <n v="1"/>
    <n v="0.5"/>
    <s v=" ne"/>
    <s v="obce"/>
    <s v="RVO03"/>
    <s v=" zemní"/>
    <s v=" "/>
    <s v="Výbojka"/>
    <x v="3"/>
    <x v="1"/>
    <n v="6.5"/>
    <n v="1.2"/>
    <n v="1"/>
    <s v=""/>
    <s v="P4"/>
    <n v="8"/>
    <n v="10"/>
    <s v=""/>
    <n v="7"/>
    <x v="2"/>
  </r>
  <r>
    <n v="156"/>
    <n v="156"/>
    <n v="3065"/>
    <s v="03065.1"/>
    <n v="-733920.37"/>
    <n v="-1053849.6000000001"/>
    <m/>
    <s v=" ocelový"/>
    <n v="6"/>
    <n v="1"/>
    <n v="0.5"/>
    <s v=" ne"/>
    <s v="obce"/>
    <s v="RVO03"/>
    <s v=" zemní"/>
    <s v=" "/>
    <s v="Výbojka"/>
    <x v="3"/>
    <x v="1"/>
    <n v="6.5"/>
    <n v="1.2"/>
    <n v="1"/>
    <s v=""/>
    <s v="P4"/>
    <n v="8"/>
    <n v="10"/>
    <s v=""/>
    <n v="7"/>
    <x v="2"/>
  </r>
  <r>
    <n v="157"/>
    <n v="157"/>
    <n v="3066"/>
    <s v="03066.1"/>
    <n v="-733920.87"/>
    <n v="-1053877.3"/>
    <m/>
    <s v=" ocelový"/>
    <n v="6"/>
    <n v="1"/>
    <n v="0.5"/>
    <s v=" ne"/>
    <s v="obce"/>
    <s v="RVO03"/>
    <s v=" zemní"/>
    <s v=" "/>
    <s v="Výbojka"/>
    <x v="3"/>
    <x v="1"/>
    <n v="6.5"/>
    <n v="4"/>
    <n v="1"/>
    <s v=""/>
    <s v="P4"/>
    <n v="8"/>
    <n v="10"/>
    <s v=""/>
    <n v="7"/>
    <x v="2"/>
  </r>
  <r>
    <n v="158"/>
    <n v="158"/>
    <n v="3067"/>
    <s v="03067.1"/>
    <n v="-733923.53"/>
    <n v="-1053901.55"/>
    <m/>
    <s v=" ocelový"/>
    <n v="6"/>
    <n v="1"/>
    <n v="0.5"/>
    <s v=" ne"/>
    <s v="obce"/>
    <s v="RVO03"/>
    <s v=" zemní"/>
    <s v=" "/>
    <s v="Výbojka"/>
    <x v="3"/>
    <x v="1"/>
    <n v="6.5"/>
    <n v="4"/>
    <n v="1"/>
    <s v=""/>
    <s v="P4"/>
    <n v="8"/>
    <n v="10"/>
    <s v=""/>
    <n v="7"/>
    <x v="2"/>
  </r>
  <r>
    <n v="159"/>
    <n v="159"/>
    <n v="3068"/>
    <s v="03068.1"/>
    <n v="-733959.04"/>
    <n v="-1053707.25"/>
    <m/>
    <s v=" ocelový"/>
    <n v="6"/>
    <n v="1"/>
    <n v="0.5"/>
    <s v=" ne"/>
    <s v="obce"/>
    <s v="RVO03"/>
    <s v=" zemní"/>
    <s v=" "/>
    <s v="Výbojka"/>
    <x v="3"/>
    <x v="1"/>
    <n v="6.5"/>
    <n v="1.2"/>
    <n v="1"/>
    <s v=""/>
    <s v="P4"/>
    <n v="8"/>
    <n v="10"/>
    <s v=""/>
    <n v="7"/>
    <x v="2"/>
  </r>
  <r>
    <n v="160"/>
    <n v="160"/>
    <n v="3069"/>
    <s v="03069.1"/>
    <n v="-733969.16"/>
    <n v="-1053687.48"/>
    <m/>
    <s v=" ocelový"/>
    <n v="6"/>
    <n v="1"/>
    <n v="0.5"/>
    <s v=" ne"/>
    <s v="obce"/>
    <s v="RVO03"/>
    <s v=" zemní"/>
    <s v=" "/>
    <s v="Výbojka"/>
    <x v="3"/>
    <x v="1"/>
    <n v="6.5"/>
    <n v="1.2"/>
    <n v="1"/>
    <s v=""/>
    <s v="P4"/>
    <n v="8"/>
    <n v="10"/>
    <s v=""/>
    <n v="7"/>
    <x v="2"/>
  </r>
  <r>
    <n v="161"/>
    <n v="161"/>
    <n v="3070"/>
    <s v="03070.1"/>
    <n v="-733984.21"/>
    <n v="-1053664.07"/>
    <m/>
    <s v=" ocelový"/>
    <n v="6"/>
    <n v="1"/>
    <n v="0.5"/>
    <s v=" ne"/>
    <s v="obce"/>
    <s v="RVO03"/>
    <s v=" zemní"/>
    <s v=" "/>
    <s v="Výbojka"/>
    <x v="3"/>
    <x v="1"/>
    <n v="6.5"/>
    <n v="1.2"/>
    <n v="1"/>
    <s v=""/>
    <s v="P4"/>
    <n v="8"/>
    <n v="10"/>
    <s v=""/>
    <n v="7"/>
    <x v="2"/>
  </r>
  <r>
    <n v="162"/>
    <n v="162"/>
    <n v="3071"/>
    <s v="03071.1"/>
    <n v="-733998.58"/>
    <n v="-1053639.47"/>
    <m/>
    <s v=" ocelový"/>
    <n v="6"/>
    <n v="1"/>
    <n v="0.5"/>
    <s v=" ne"/>
    <s v="obce"/>
    <s v="RVO03"/>
    <s v=" zemní"/>
    <s v=" "/>
    <s v="Výbojka"/>
    <x v="3"/>
    <x v="1"/>
    <n v="6.5"/>
    <n v="3"/>
    <n v="1"/>
    <s v=""/>
    <s v="P4"/>
    <n v="8"/>
    <n v="10"/>
    <s v=""/>
    <n v="7"/>
    <x v="2"/>
  </r>
  <r>
    <n v="163"/>
    <n v="163"/>
    <n v="3072"/>
    <s v="03072.1"/>
    <n v="-733877.19"/>
    <n v="-1053668.8999999999"/>
    <m/>
    <s v=" ocelový"/>
    <n v="3.5"/>
    <s v=" "/>
    <s v=" "/>
    <s v=" ne"/>
    <s v="obce"/>
    <s v="RVO03"/>
    <s v=" zemní"/>
    <s v=" "/>
    <s v="Výbojka"/>
    <x v="3"/>
    <x v="1"/>
    <n v="3.5"/>
    <n v="1"/>
    <n v="1"/>
    <s v=""/>
    <s v="P4"/>
    <n v="13"/>
    <n v="16"/>
    <s v=""/>
    <n v="2"/>
    <x v="2"/>
  </r>
  <r>
    <n v="164"/>
    <n v="164"/>
    <n v="3073"/>
    <s v="03073.1"/>
    <n v="-733886.78"/>
    <n v="-1053647.92"/>
    <m/>
    <s v=" ocelový"/>
    <n v="3.5"/>
    <s v=" "/>
    <s v=" "/>
    <s v=" ne"/>
    <s v="obce"/>
    <s v="RVO03"/>
    <s v=" zemní"/>
    <s v=" "/>
    <s v="Výbojka"/>
    <x v="3"/>
    <x v="1"/>
    <n v="3.5"/>
    <n v="1"/>
    <n v="1"/>
    <s v=""/>
    <s v="P4"/>
    <n v="13"/>
    <n v="16"/>
    <s v=""/>
    <n v="2"/>
    <x v="2"/>
  </r>
  <r>
    <n v="165"/>
    <n v="165"/>
    <n v="3074"/>
    <s v="03074.1"/>
    <n v="-733898.21"/>
    <n v="-1053627.17"/>
    <m/>
    <s v=" ocelový"/>
    <n v="3.5"/>
    <s v=" "/>
    <s v=" "/>
    <s v=" ne"/>
    <s v="obce"/>
    <s v="RVO03"/>
    <s v=" zemní"/>
    <s v=" "/>
    <s v="Výbojka"/>
    <x v="3"/>
    <x v="1"/>
    <n v="3.5"/>
    <n v="1"/>
    <n v="1"/>
    <s v=""/>
    <s v="P4"/>
    <n v="13"/>
    <n v="16"/>
    <s v=""/>
    <n v="2"/>
    <x v="2"/>
  </r>
  <r>
    <n v="166"/>
    <n v="166"/>
    <n v="3075"/>
    <s v="03075.1"/>
    <n v="-733910.24"/>
    <n v="-1053603.76"/>
    <m/>
    <s v=" ocelový"/>
    <n v="3.5"/>
    <s v=" "/>
    <s v=" "/>
    <s v=" ne"/>
    <s v="obce"/>
    <s v="RVO03"/>
    <s v=" zemní"/>
    <s v=" "/>
    <s v="Výbojka"/>
    <x v="3"/>
    <x v="1"/>
    <n v="3.5"/>
    <n v="1"/>
    <n v="1"/>
    <s v=""/>
    <s v="P4"/>
    <n v="13"/>
    <n v="16"/>
    <s v=""/>
    <n v="2"/>
    <x v="2"/>
  </r>
  <r>
    <n v="167"/>
    <n v="167"/>
    <n v="3076"/>
    <s v="03076.1"/>
    <n v="-733963.5"/>
    <n v="-1054008.51"/>
    <m/>
    <s v=" ocelový"/>
    <n v="4.5"/>
    <s v=" "/>
    <s v=" "/>
    <s v=" ano"/>
    <s v="obce"/>
    <s v="RVO03"/>
    <s v=" zemní"/>
    <s v=" "/>
    <s v="Výbojka"/>
    <x v="7"/>
    <x v="1"/>
    <n v="4.5"/>
    <n v="0.5"/>
    <n v="1"/>
    <s v=""/>
    <s v="P4"/>
    <n v="16"/>
    <n v="8"/>
    <s v=""/>
    <n v="5"/>
    <x v="2"/>
  </r>
  <r>
    <n v="168"/>
    <n v="168"/>
    <n v="3077"/>
    <s v="03077.1"/>
    <n v="-733927.63"/>
    <n v="-1054011.24"/>
    <m/>
    <s v=" ocelový"/>
    <n v="4.5"/>
    <s v=" "/>
    <s v=" "/>
    <s v=" ano"/>
    <s v="obce"/>
    <s v="RVO03"/>
    <s v=" zemní"/>
    <s v=" "/>
    <s v="Výbojka"/>
    <x v="7"/>
    <x v="1"/>
    <n v="4.5"/>
    <n v="0.5"/>
    <n v="1"/>
    <s v=""/>
    <s v="P4"/>
    <n v="16"/>
    <n v="8"/>
    <s v=""/>
    <n v="5"/>
    <x v="2"/>
  </r>
  <r>
    <n v="169"/>
    <n v="169"/>
    <n v="3078"/>
    <s v="03078.1"/>
    <n v="-733959.69"/>
    <n v="-1053986.44"/>
    <m/>
    <s v=" ocelový"/>
    <n v="4.5"/>
    <s v=" "/>
    <s v=" "/>
    <s v=" ano"/>
    <s v="obce"/>
    <s v="RVO03"/>
    <s v=" zemní"/>
    <s v=" "/>
    <s v="Výbojka"/>
    <x v="7"/>
    <x v="1"/>
    <n v="4.5"/>
    <n v="0.5"/>
    <n v="1"/>
    <s v=""/>
    <s v="P4"/>
    <n v="16"/>
    <n v="8"/>
    <s v=""/>
    <n v="5"/>
    <x v="2"/>
  </r>
  <r>
    <n v="170"/>
    <n v="170"/>
    <n v="3079"/>
    <s v="03079.1"/>
    <n v="-733957.46"/>
    <n v="-1054078.29"/>
    <m/>
    <s v=" ocelový"/>
    <n v="10"/>
    <s v=" "/>
    <s v=" "/>
    <s v=" ne"/>
    <s v="obce"/>
    <s v="RVO03"/>
    <s v=" zemní"/>
    <s v=" kytka "/>
    <s v="LED"/>
    <x v="0"/>
    <x v="2"/>
    <n v="10"/>
    <n v="2"/>
    <n v="1"/>
    <s v=""/>
    <s v=""/>
    <m/>
    <s v=""/>
    <s v=""/>
    <s v=""/>
    <x v="0"/>
  </r>
  <r>
    <n v="171"/>
    <n v="171"/>
    <n v="3080"/>
    <s v="03080.1"/>
    <n v="-733938.62"/>
    <n v="-1054107.69"/>
    <m/>
    <s v=" ocelový"/>
    <n v="10"/>
    <s v=" "/>
    <s v=" "/>
    <s v=" ne"/>
    <s v="obce"/>
    <s v="RVO03"/>
    <s v=" zemní"/>
    <s v=" kytka "/>
    <s v="LED"/>
    <x v="0"/>
    <x v="2"/>
    <n v="10"/>
    <n v="2"/>
    <n v="1"/>
    <s v=""/>
    <s v=""/>
    <m/>
    <s v=""/>
    <s v=""/>
    <s v=""/>
    <x v="0"/>
  </r>
  <r>
    <n v="172"/>
    <n v="172"/>
    <n v="3081"/>
    <s v="03081.1"/>
    <n v="-733919.37"/>
    <n v="-1054135.1200000001"/>
    <m/>
    <s v=" ocelový"/>
    <n v="10"/>
    <s v=" "/>
    <s v=" "/>
    <s v=" ne"/>
    <s v="obce"/>
    <s v="RVO03"/>
    <s v=" zemní"/>
    <s v=" dopravní značení"/>
    <s v="LED"/>
    <x v="0"/>
    <x v="2"/>
    <n v="10"/>
    <n v="2"/>
    <n v="1"/>
    <s v=""/>
    <s v=""/>
    <m/>
    <s v=""/>
    <s v=""/>
    <s v=""/>
    <x v="0"/>
  </r>
  <r>
    <n v="173"/>
    <n v="173"/>
    <n v="3082"/>
    <s v="03082.1"/>
    <n v="-733900.73"/>
    <n v="-1054162.8799999999"/>
    <m/>
    <s v=" ocelový"/>
    <n v="10"/>
    <s v=" "/>
    <s v=" "/>
    <s v=" ne"/>
    <s v="obce"/>
    <s v="RVO03"/>
    <s v=" zemní"/>
    <s v=" dopravní značení, kamera"/>
    <s v="LED"/>
    <x v="0"/>
    <x v="2"/>
    <n v="10"/>
    <n v="2"/>
    <n v="1"/>
    <s v=""/>
    <s v=""/>
    <m/>
    <s v=""/>
    <s v=""/>
    <s v=""/>
    <x v="0"/>
  </r>
  <r>
    <n v="174"/>
    <n v="174"/>
    <n v="3083"/>
    <s v="03083.1"/>
    <n v="-733884.76"/>
    <n v="-1054186.3"/>
    <m/>
    <s v=" ocelový"/>
    <n v="10"/>
    <s v=" "/>
    <s v=" "/>
    <s v=" ne"/>
    <s v="obce"/>
    <s v="RVO03"/>
    <s v=" zemní"/>
    <s v=" "/>
    <s v="LED"/>
    <x v="0"/>
    <x v="2"/>
    <n v="10"/>
    <n v="2"/>
    <n v="1"/>
    <s v=""/>
    <s v=""/>
    <m/>
    <s v=""/>
    <s v=""/>
    <s v=""/>
    <x v="0"/>
  </r>
  <r>
    <n v="175"/>
    <n v="175"/>
    <n v="3084"/>
    <s v="03084.1"/>
    <n v="-733600.95"/>
    <n v="-1054160.8899999999"/>
    <m/>
    <s v=" ocelový"/>
    <n v="5"/>
    <s v=" "/>
    <s v=" "/>
    <s v=" ne"/>
    <s v="obce"/>
    <s v="RVO03"/>
    <s v=" zemní"/>
    <s v=" "/>
    <s v="LED"/>
    <x v="0"/>
    <x v="2"/>
    <n v="5"/>
    <n v="1.5"/>
    <n v="1"/>
    <s v=""/>
    <s v=""/>
    <m/>
    <s v=""/>
    <s v=""/>
    <s v=""/>
    <x v="0"/>
  </r>
  <r>
    <n v="176"/>
    <n v="176"/>
    <n v="3085"/>
    <s v="03085.1"/>
    <n v="-733593.68"/>
    <n v="-1054134.6299999999"/>
    <m/>
    <s v=" ocelový"/>
    <n v="5"/>
    <s v=" "/>
    <s v=" "/>
    <s v=" ne"/>
    <s v="obce"/>
    <s v="RVO03"/>
    <s v=" zemní"/>
    <s v=" "/>
    <s v="LED"/>
    <x v="0"/>
    <x v="2"/>
    <n v="5"/>
    <n v="2"/>
    <n v="1"/>
    <s v=""/>
    <s v=""/>
    <m/>
    <s v=""/>
    <s v=""/>
    <s v=""/>
    <x v="0"/>
  </r>
  <r>
    <n v="177"/>
    <n v="177"/>
    <n v="3086"/>
    <s v="03086.1"/>
    <n v="-733620.38"/>
    <n v="-1054142.06"/>
    <m/>
    <s v=" ocelový"/>
    <n v="5"/>
    <s v=" "/>
    <s v=" "/>
    <s v=" ne"/>
    <s v="obce"/>
    <s v="RVO03"/>
    <s v=" zemní"/>
    <s v=" "/>
    <s v="LED"/>
    <x v="0"/>
    <x v="2"/>
    <n v="5"/>
    <n v="2"/>
    <n v="1"/>
    <s v=""/>
    <s v=""/>
    <m/>
    <s v=""/>
    <s v=""/>
    <s v=""/>
    <x v="0"/>
  </r>
  <r>
    <n v="178"/>
    <n v="178"/>
    <n v="3087"/>
    <s v="03087.1"/>
    <n v="-733651.67"/>
    <n v="-1054145.25"/>
    <m/>
    <s v=" ocelový"/>
    <n v="5"/>
    <s v=" "/>
    <s v=" "/>
    <s v=" ne"/>
    <s v="obce"/>
    <s v="RVO03"/>
    <s v=" zemní"/>
    <s v=" "/>
    <s v="LED"/>
    <x v="0"/>
    <x v="2"/>
    <n v="5"/>
    <n v="1.8"/>
    <n v="1"/>
    <s v=""/>
    <s v=""/>
    <m/>
    <s v=""/>
    <s v=""/>
    <s v=""/>
    <x v="0"/>
  </r>
  <r>
    <n v="179"/>
    <n v="179"/>
    <n v="3088"/>
    <s v="03088.1"/>
    <n v="-733684.34"/>
    <n v="-1054146.1399999999"/>
    <m/>
    <s v=" ocelový"/>
    <n v="5"/>
    <s v=" "/>
    <s v=" "/>
    <s v=" ne"/>
    <s v="obce"/>
    <s v="RVO03"/>
    <s v=" zemní"/>
    <s v=" "/>
    <s v="LED"/>
    <x v="0"/>
    <x v="2"/>
    <n v="5"/>
    <n v="1.8"/>
    <n v="1"/>
    <s v=""/>
    <s v=""/>
    <m/>
    <s v=""/>
    <s v=""/>
    <s v=""/>
    <x v="0"/>
  </r>
  <r>
    <n v="180"/>
    <n v="180"/>
    <n v="3089"/>
    <s v="03089.1"/>
    <n v="-733714.77"/>
    <n v="-1054143.7"/>
    <m/>
    <s v=" ocelový"/>
    <n v="5"/>
    <s v=" "/>
    <s v=" "/>
    <s v=" ne"/>
    <s v="obce"/>
    <s v="RVO03"/>
    <s v=" zemní"/>
    <s v=" "/>
    <s v="LED"/>
    <x v="0"/>
    <x v="2"/>
    <n v="5"/>
    <n v="1.5"/>
    <n v="1"/>
    <s v=""/>
    <s v=""/>
    <m/>
    <s v=""/>
    <s v=""/>
    <s v=""/>
    <x v="0"/>
  </r>
  <r>
    <n v="181"/>
    <n v="181"/>
    <n v="3090"/>
    <s v="03090.1"/>
    <n v="-733748.8"/>
    <n v="-1054139.72"/>
    <m/>
    <s v=" ocelový"/>
    <n v="5"/>
    <s v=" "/>
    <s v=" "/>
    <s v=" ne"/>
    <s v="obce"/>
    <s v="RVO03"/>
    <s v=" zemní"/>
    <s v=" "/>
    <s v="LED"/>
    <x v="0"/>
    <x v="2"/>
    <n v="5"/>
    <n v="1.5"/>
    <n v="1"/>
    <s v=""/>
    <s v=""/>
    <m/>
    <s v=""/>
    <s v=""/>
    <s v=""/>
    <x v="0"/>
  </r>
  <r>
    <n v="182"/>
    <n v="182"/>
    <n v="3091"/>
    <s v="03091.1"/>
    <n v="-733782.2"/>
    <n v="-1054136.8899999999"/>
    <m/>
    <s v=" ocelový"/>
    <n v="5"/>
    <s v=" "/>
    <s v=" "/>
    <s v=" ne"/>
    <s v="obce"/>
    <s v="RVO03"/>
    <s v=" zemní"/>
    <s v=" "/>
    <s v="LED"/>
    <x v="0"/>
    <x v="2"/>
    <n v="5"/>
    <n v="1.5"/>
    <n v="1"/>
    <s v=""/>
    <s v=""/>
    <m/>
    <s v=""/>
    <s v=""/>
    <s v=""/>
    <x v="0"/>
  </r>
  <r>
    <n v="183"/>
    <n v="183"/>
    <n v="3092"/>
    <s v="03092.1"/>
    <n v="-733814.6"/>
    <n v="-1054135.53"/>
    <m/>
    <s v=" ocelový"/>
    <n v="5"/>
    <s v=" "/>
    <s v=" "/>
    <s v=" ne"/>
    <s v="obce"/>
    <s v="RVO03"/>
    <s v=" zemní"/>
    <s v=" "/>
    <s v="LED"/>
    <x v="0"/>
    <x v="2"/>
    <n v="5"/>
    <n v="1.5"/>
    <n v="1"/>
    <s v=""/>
    <s v=""/>
    <m/>
    <s v=""/>
    <s v=""/>
    <s v=""/>
    <x v="0"/>
  </r>
  <r>
    <n v="184"/>
    <n v="184"/>
    <n v="3093"/>
    <s v="03093.1"/>
    <n v="-733852.22"/>
    <n v="-1054136.2"/>
    <m/>
    <s v=" ocelový"/>
    <n v="5"/>
    <s v=" "/>
    <s v=" "/>
    <s v=" ne"/>
    <s v="obce"/>
    <s v="RVO03"/>
    <s v=" zemní"/>
    <s v=" "/>
    <s v="LED"/>
    <x v="0"/>
    <x v="2"/>
    <n v="5"/>
    <n v="1.5"/>
    <n v="1"/>
    <s v=""/>
    <s v=""/>
    <m/>
    <s v=""/>
    <s v=""/>
    <s v=""/>
    <x v="0"/>
  </r>
  <r>
    <n v="185"/>
    <n v="185"/>
    <n v="3094"/>
    <s v="03094.1"/>
    <n v="-733896.77"/>
    <n v="-1054140.1299999999"/>
    <m/>
    <s v=" ocelový"/>
    <n v="5"/>
    <s v=" "/>
    <s v=" "/>
    <s v=" ne"/>
    <s v="obce"/>
    <s v="RVO03"/>
    <s v=" zemní"/>
    <s v=" "/>
    <s v="LED"/>
    <x v="0"/>
    <x v="2"/>
    <n v="5"/>
    <n v="1.5"/>
    <n v="1"/>
    <s v=""/>
    <s v=""/>
    <m/>
    <s v=""/>
    <s v=""/>
    <s v=""/>
    <x v="0"/>
  </r>
  <r>
    <n v="186"/>
    <n v="186"/>
    <n v="3095"/>
    <s v="03095.1"/>
    <n v="-733730.15"/>
    <n v="-1054107.1100000001"/>
    <m/>
    <s v=" ocelový"/>
    <n v="5"/>
    <s v=" "/>
    <s v=" "/>
    <s v=" ne"/>
    <s v="obce"/>
    <s v="RVO03"/>
    <s v=" zemní"/>
    <s v=" "/>
    <s v="LED"/>
    <x v="0"/>
    <x v="2"/>
    <n v="5"/>
    <n v="1"/>
    <n v="1"/>
    <s v=""/>
    <s v=""/>
    <m/>
    <s v=""/>
    <s v=""/>
    <s v=""/>
    <x v="0"/>
  </r>
  <r>
    <n v="187"/>
    <n v="187"/>
    <n v="3096"/>
    <s v="03096.1"/>
    <n v="-733727.42"/>
    <n v="-1054070.6399999999"/>
    <m/>
    <s v=" ocelový"/>
    <n v="5"/>
    <s v=" "/>
    <s v=" "/>
    <s v=" ne"/>
    <s v="obce"/>
    <s v="RVO03"/>
    <s v=" zemní"/>
    <s v=" "/>
    <s v="LED"/>
    <x v="0"/>
    <x v="2"/>
    <n v="5"/>
    <n v="1"/>
    <n v="1"/>
    <s v=""/>
    <s v=""/>
    <m/>
    <s v=""/>
    <s v=""/>
    <s v=""/>
    <x v="0"/>
  </r>
  <r>
    <n v="188"/>
    <n v="188"/>
    <n v="3097"/>
    <s v="03097.1"/>
    <n v="-733696.83"/>
    <n v="-1054038.3700000001"/>
    <m/>
    <s v=" ocelový"/>
    <n v="5"/>
    <s v=" "/>
    <s v=" "/>
    <s v=" ne"/>
    <s v="obce"/>
    <s v="RVO03"/>
    <s v=" zemní"/>
    <s v=" "/>
    <s v="LED"/>
    <x v="0"/>
    <x v="2"/>
    <n v="5"/>
    <n v="1.5"/>
    <n v="1"/>
    <s v=""/>
    <s v=""/>
    <m/>
    <s v=""/>
    <s v=""/>
    <s v=""/>
    <x v="0"/>
  </r>
  <r>
    <n v="189"/>
    <n v="189"/>
    <n v="3098"/>
    <s v="03098.1"/>
    <n v="-733665.79"/>
    <n v="-1054068.45"/>
    <m/>
    <s v=" ocelový"/>
    <n v="5"/>
    <s v=" "/>
    <s v=" "/>
    <s v=" ne"/>
    <s v="obce"/>
    <s v="RVO03"/>
    <s v=" zemní"/>
    <s v=" "/>
    <s v="LED"/>
    <x v="0"/>
    <x v="2"/>
    <n v="5"/>
    <n v="1"/>
    <n v="1"/>
    <s v=""/>
    <s v=""/>
    <m/>
    <s v=""/>
    <s v=""/>
    <s v=""/>
    <x v="0"/>
  </r>
  <r>
    <n v="190"/>
    <n v="190"/>
    <n v="3099"/>
    <s v="03099.1"/>
    <n v="-733660.22"/>
    <n v="-1054039.06"/>
    <m/>
    <s v=" ocelový"/>
    <n v="5"/>
    <s v=" "/>
    <s v=" "/>
    <s v=" ne"/>
    <s v="obce"/>
    <s v="RVO03"/>
    <s v=" zemní"/>
    <s v=" "/>
    <s v="LED"/>
    <x v="0"/>
    <x v="2"/>
    <n v="5"/>
    <n v="1.5"/>
    <n v="1"/>
    <s v=""/>
    <s v=""/>
    <m/>
    <s v=""/>
    <s v=""/>
    <s v=""/>
    <x v="0"/>
  </r>
  <r>
    <n v="191"/>
    <n v="191"/>
    <n v="3100"/>
    <s v="03100.1"/>
    <n v="-733626.17"/>
    <n v="-1054041.26"/>
    <m/>
    <s v=" ocelový"/>
    <n v="5"/>
    <s v=" "/>
    <s v=" "/>
    <s v=" ne"/>
    <s v="obce"/>
    <s v="RVO03"/>
    <s v=" zemní"/>
    <s v=" "/>
    <s v="LED"/>
    <x v="0"/>
    <x v="2"/>
    <n v="5"/>
    <n v="1.5"/>
    <n v="1"/>
    <s v=""/>
    <s v=""/>
    <m/>
    <s v=""/>
    <s v=""/>
    <s v=""/>
    <x v="0"/>
  </r>
  <r>
    <n v="192"/>
    <n v="192"/>
    <n v="3101"/>
    <s v="03101.1"/>
    <n v="-733589.11"/>
    <n v="-1054084.8999999999"/>
    <m/>
    <s v=" ocelový"/>
    <n v="5"/>
    <s v=" "/>
    <s v=" "/>
    <s v=" ne"/>
    <s v="obce"/>
    <s v="RVO03"/>
    <s v=" zemní"/>
    <s v=" "/>
    <s v="LED"/>
    <x v="0"/>
    <x v="2"/>
    <n v="5"/>
    <n v="1"/>
    <n v="1"/>
    <s v=""/>
    <s v=""/>
    <m/>
    <s v=""/>
    <s v=""/>
    <s v=""/>
    <x v="0"/>
  </r>
  <r>
    <n v="193"/>
    <n v="193"/>
    <n v="3102"/>
    <s v="03102.1"/>
    <n v="-733588.2"/>
    <n v="-1054110.28"/>
    <m/>
    <s v=" ocelový"/>
    <n v="5"/>
    <s v=" "/>
    <s v=" "/>
    <s v=" ne"/>
    <s v="obce"/>
    <s v="RVO03"/>
    <s v=" zemní"/>
    <s v=" "/>
    <s v="LED"/>
    <x v="0"/>
    <x v="2"/>
    <n v="5"/>
    <n v="1.5"/>
    <n v="1"/>
    <s v=""/>
    <s v=""/>
    <m/>
    <s v=""/>
    <s v=""/>
    <s v=""/>
    <x v="0"/>
  </r>
  <r>
    <n v="194"/>
    <n v="194"/>
    <n v="3103"/>
    <s v="03103.1"/>
    <n v="-733596.31"/>
    <n v="-1054041.25"/>
    <m/>
    <s v=" ocelový"/>
    <n v="5"/>
    <s v=" "/>
    <s v=" "/>
    <s v=" ne"/>
    <s v="obce"/>
    <s v="RVO03"/>
    <s v=" zemní"/>
    <s v=" "/>
    <s v="LED"/>
    <x v="0"/>
    <x v="2"/>
    <n v="5"/>
    <n v="1.5"/>
    <n v="1"/>
    <s v=""/>
    <s v=""/>
    <m/>
    <s v=""/>
    <s v=""/>
    <s v=""/>
    <x v="0"/>
  </r>
  <r>
    <n v="195"/>
    <n v="195"/>
    <n v="3104"/>
    <s v="03104.1"/>
    <n v="-733592.21"/>
    <n v="-1054023.96"/>
    <m/>
    <s v=" ocelový"/>
    <n v="5"/>
    <s v=" "/>
    <s v=" "/>
    <s v=" ne"/>
    <s v="obce"/>
    <s v="RVO03"/>
    <s v=" zemní"/>
    <s v=" "/>
    <s v="LED"/>
    <x v="0"/>
    <x v="2"/>
    <n v="5"/>
    <n v="1.5"/>
    <n v="1"/>
    <s v=""/>
    <s v=""/>
    <m/>
    <s v=""/>
    <s v=""/>
    <s v=""/>
    <x v="0"/>
  </r>
  <r>
    <n v="196"/>
    <n v="196"/>
    <n v="3105"/>
    <s v="03105.1"/>
    <n v="-733618.73"/>
    <n v="-1054000.25"/>
    <m/>
    <s v=" ocelový"/>
    <n v="5"/>
    <s v=" "/>
    <s v=" "/>
    <s v=" ne"/>
    <s v="obce"/>
    <s v="RVO03"/>
    <s v=" zemní"/>
    <s v=" "/>
    <s v="LED"/>
    <x v="0"/>
    <x v="2"/>
    <n v="5"/>
    <n v="1"/>
    <n v="1"/>
    <s v=""/>
    <s v=""/>
    <m/>
    <s v=""/>
    <s v=""/>
    <s v=""/>
    <x v="0"/>
  </r>
  <r>
    <n v="197"/>
    <n v="197"/>
    <n v="3106"/>
    <s v="03106.1"/>
    <n v="-733589.7"/>
    <n v="-1053998.1399999999"/>
    <m/>
    <s v=" ocelový"/>
    <n v="5"/>
    <s v=" "/>
    <s v=" "/>
    <s v=" ne"/>
    <s v="obce"/>
    <s v="RVO03"/>
    <s v=" zemní"/>
    <s v=" "/>
    <s v="LED"/>
    <x v="0"/>
    <x v="2"/>
    <n v="5"/>
    <n v="1"/>
    <n v="1"/>
    <s v=""/>
    <s v=""/>
    <m/>
    <s v=""/>
    <s v=""/>
    <s v=""/>
    <x v="0"/>
  </r>
  <r>
    <n v="198"/>
    <n v="198"/>
    <n v="3107"/>
    <s v="03107.1"/>
    <n v="-733593.87"/>
    <n v="-1053973.18"/>
    <m/>
    <s v=" ocelový"/>
    <n v="5"/>
    <s v=" "/>
    <s v=" "/>
    <s v=" ne"/>
    <s v="obce"/>
    <s v="RVO03"/>
    <s v=" zemní"/>
    <s v=" "/>
    <s v="LED"/>
    <x v="0"/>
    <x v="2"/>
    <n v="5"/>
    <n v="1"/>
    <n v="1"/>
    <s v=""/>
    <s v=""/>
    <m/>
    <s v=""/>
    <s v=""/>
    <s v=""/>
    <x v="0"/>
  </r>
  <r>
    <n v="199"/>
    <n v="199"/>
    <n v="3108"/>
    <s v="03108.1"/>
    <n v="-733596.83"/>
    <n v="-1053956.24"/>
    <m/>
    <s v=" ocelový"/>
    <n v="4"/>
    <s v=" "/>
    <s v=" "/>
    <s v=" ne"/>
    <s v="obce"/>
    <s v="RVO03"/>
    <s v=" zemní"/>
    <s v=" "/>
    <s v="LED"/>
    <x v="0"/>
    <x v="2"/>
    <n v="4"/>
    <n v="1"/>
    <n v="1"/>
    <s v=""/>
    <s v=""/>
    <m/>
    <s v=""/>
    <s v=""/>
    <s v=""/>
    <x v="0"/>
  </r>
  <r>
    <n v="200"/>
    <n v="200"/>
    <n v="3109"/>
    <s v="03109.1"/>
    <n v="-733597.89"/>
    <n v="-1053942.29"/>
    <m/>
    <s v=" ocelový"/>
    <n v="4"/>
    <s v=" "/>
    <s v=" "/>
    <s v=" ne"/>
    <s v="obce"/>
    <s v="RVO03"/>
    <s v=" zemní"/>
    <s v=" "/>
    <s v="LED"/>
    <x v="0"/>
    <x v="2"/>
    <n v="4"/>
    <n v="1"/>
    <n v="1"/>
    <s v=""/>
    <s v=""/>
    <m/>
    <s v=""/>
    <s v=""/>
    <s v=""/>
    <x v="0"/>
  </r>
  <r>
    <n v="201"/>
    <n v="201"/>
    <n v="4001"/>
    <s v="04001.1"/>
    <n v="-733860.16"/>
    <n v="-1054214.04"/>
    <m/>
    <s v=" ocelový"/>
    <n v="6"/>
    <s v=" "/>
    <s v=" "/>
    <s v=" ne"/>
    <s v="obce"/>
    <s v="RVO04"/>
    <s v=" zemní"/>
    <s v=" dopravní značení"/>
    <s v="Výbojka"/>
    <x v="4"/>
    <x v="1"/>
    <n v="6"/>
    <n v="1.5"/>
    <n v="1"/>
    <s v=""/>
    <s v="P4"/>
    <n v="7"/>
    <n v="13"/>
    <s v=""/>
    <n v="6"/>
    <x v="2"/>
  </r>
  <r>
    <n v="202"/>
    <n v="202"/>
    <n v="4002"/>
    <s v="04002.1"/>
    <n v="-733835.43"/>
    <n v="-1054223.72"/>
    <m/>
    <s v=" ocelový"/>
    <n v="6"/>
    <s v=" "/>
    <s v=" "/>
    <s v=" ne"/>
    <s v="obce"/>
    <s v="RVO04"/>
    <s v=" zemní"/>
    <s v=" "/>
    <s v="Výbojka"/>
    <x v="4"/>
    <x v="1"/>
    <n v="6"/>
    <n v="1.5"/>
    <n v="1"/>
    <s v=""/>
    <s v="P4"/>
    <n v="7"/>
    <n v="13"/>
    <s v=""/>
    <n v="6"/>
    <x v="2"/>
  </r>
  <r>
    <n v="203"/>
    <n v="203"/>
    <n v="4003"/>
    <s v="04003.1"/>
    <n v="-733807.35"/>
    <n v="-1054240.58"/>
    <m/>
    <s v=" ocelový"/>
    <n v="6"/>
    <s v=" "/>
    <s v=" "/>
    <s v=" ne"/>
    <s v="obce"/>
    <s v="RVO04"/>
    <s v=" zemní"/>
    <s v=" "/>
    <s v="Výbojka"/>
    <x v="4"/>
    <x v="1"/>
    <n v="6"/>
    <n v="1.5"/>
    <n v="1"/>
    <s v=""/>
    <s v="P4"/>
    <n v="7"/>
    <n v="13"/>
    <s v=""/>
    <n v="6"/>
    <x v="2"/>
  </r>
  <r>
    <n v="204"/>
    <n v="204"/>
    <n v="4004"/>
    <s v="04004.1"/>
    <n v="-733786.46"/>
    <n v="-1054259.71"/>
    <m/>
    <s v=" ocelový"/>
    <n v="6"/>
    <s v=" "/>
    <s v=" "/>
    <s v=" ne"/>
    <s v="obce"/>
    <s v="RVO04"/>
    <s v=" zemní"/>
    <s v=" "/>
    <s v="Výbojka"/>
    <x v="4"/>
    <x v="1"/>
    <n v="6"/>
    <n v="1.5"/>
    <n v="1"/>
    <s v=""/>
    <s v="P4"/>
    <n v="7"/>
    <n v="13"/>
    <s v=""/>
    <n v="6"/>
    <x v="2"/>
  </r>
  <r>
    <n v="205"/>
    <n v="205"/>
    <n v="4005"/>
    <s v="04005.1"/>
    <n v="-733766.75"/>
    <n v="-1054283.1299999999"/>
    <m/>
    <s v=" ocelový"/>
    <n v="6"/>
    <s v=" "/>
    <s v=" "/>
    <s v=" ne"/>
    <s v="obce"/>
    <s v="RVO04"/>
    <s v=" zemní"/>
    <s v=" "/>
    <s v="Výbojka"/>
    <x v="4"/>
    <x v="1"/>
    <n v="6"/>
    <n v="1.5"/>
    <n v="1"/>
    <s v=""/>
    <s v="P4"/>
    <n v="7"/>
    <n v="13"/>
    <s v=""/>
    <n v="6"/>
    <x v="2"/>
  </r>
  <r>
    <n v="206"/>
    <n v="206"/>
    <n v="4006"/>
    <s v="04006.1"/>
    <n v="-733750.02"/>
    <n v="-1054308.3899999999"/>
    <m/>
    <s v=" ocelový"/>
    <n v="6"/>
    <s v=" "/>
    <s v=" "/>
    <s v=" ne"/>
    <s v="obce"/>
    <s v="RVO04"/>
    <s v=" zemní"/>
    <s v=" dopravní značení"/>
    <s v="Výbojka"/>
    <x v="4"/>
    <x v="1"/>
    <n v="6"/>
    <n v="1.5"/>
    <n v="1"/>
    <s v=""/>
    <s v="P4"/>
    <n v="7"/>
    <n v="13"/>
    <s v=""/>
    <n v="6"/>
    <x v="2"/>
  </r>
  <r>
    <n v="207"/>
    <n v="207"/>
    <n v="4007"/>
    <s v="04007.1"/>
    <n v="-733738.33"/>
    <n v="-1054336.1599999999"/>
    <m/>
    <s v=" ocelový"/>
    <n v="6"/>
    <s v=" "/>
    <s v=" "/>
    <s v=" ne"/>
    <s v="obce"/>
    <s v="RVO04"/>
    <s v=" zemní"/>
    <s v=" "/>
    <s v="Výbojka"/>
    <x v="4"/>
    <x v="1"/>
    <n v="6"/>
    <n v="1"/>
    <n v="1"/>
    <s v=""/>
    <s v="P4"/>
    <n v="7"/>
    <n v="13"/>
    <s v=""/>
    <n v="6"/>
    <x v="2"/>
  </r>
  <r>
    <n v="208"/>
    <n v="208"/>
    <n v="4008"/>
    <s v="04008.1"/>
    <n v="-733723.88"/>
    <n v="-1054361.67"/>
    <m/>
    <s v=" ocelový"/>
    <n v="6"/>
    <s v=" "/>
    <s v=" "/>
    <s v=" ne"/>
    <s v="obce"/>
    <s v="RVO04"/>
    <s v=" zemní"/>
    <s v=" "/>
    <s v="Výbojka"/>
    <x v="4"/>
    <x v="1"/>
    <n v="6"/>
    <n v="3"/>
    <n v="1"/>
    <s v=""/>
    <s v="P4"/>
    <n v="7"/>
    <n v="13"/>
    <s v=""/>
    <n v="6"/>
    <x v="2"/>
  </r>
  <r>
    <n v="209"/>
    <n v="209"/>
    <n v="4009"/>
    <s v="04009.1"/>
    <n v="-733707.98"/>
    <n v="-1054382.3600000001"/>
    <m/>
    <s v=" ocelový"/>
    <n v="6"/>
    <s v=" "/>
    <s v=" "/>
    <s v=" ne"/>
    <s v="obce"/>
    <s v="RVO04"/>
    <s v=" zemní"/>
    <s v=" "/>
    <s v="Výbojka"/>
    <x v="4"/>
    <x v="1"/>
    <n v="6"/>
    <n v="1"/>
    <n v="1"/>
    <s v=""/>
    <s v="P4"/>
    <n v="7"/>
    <n v="13"/>
    <s v=""/>
    <n v="6"/>
    <x v="2"/>
  </r>
  <r>
    <n v="210"/>
    <n v="210"/>
    <n v="4010"/>
    <s v="04010.1"/>
    <n v="-733691.34"/>
    <n v="-1054406.3999999999"/>
    <m/>
    <s v=" ocelový"/>
    <n v="6"/>
    <s v=" "/>
    <s v=" "/>
    <s v=" ne"/>
    <s v="obce"/>
    <s v="RVO04"/>
    <s v=" zemní"/>
    <s v=" "/>
    <s v="Výbojka"/>
    <x v="4"/>
    <x v="1"/>
    <n v="6"/>
    <n v="1"/>
    <n v="1"/>
    <s v=""/>
    <s v="P4"/>
    <n v="7"/>
    <n v="13"/>
    <s v=""/>
    <n v="6"/>
    <x v="2"/>
  </r>
  <r>
    <n v="211"/>
    <n v="211"/>
    <n v="4011"/>
    <s v="04011.1"/>
    <n v="-733676.81"/>
    <n v="-1054429.8999999999"/>
    <m/>
    <s v=" ocelový"/>
    <n v="6"/>
    <s v=" "/>
    <s v=" "/>
    <s v=" ne"/>
    <s v="obce"/>
    <s v="RVO04"/>
    <s v=" zemní"/>
    <s v=" "/>
    <s v="Výbojka"/>
    <x v="4"/>
    <x v="1"/>
    <n v="6"/>
    <n v="2.5"/>
    <n v="1"/>
    <s v=""/>
    <s v="P4"/>
    <n v="7"/>
    <n v="13"/>
    <s v=""/>
    <n v="6"/>
    <x v="2"/>
  </r>
  <r>
    <n v="212"/>
    <n v="212"/>
    <n v="4012"/>
    <s v="04012.1"/>
    <n v="-733740.05"/>
    <n v="-1054300.43"/>
    <m/>
    <s v=" ocelový"/>
    <n v="5"/>
    <s v=" "/>
    <s v=" "/>
    <s v=" ne"/>
    <s v="obce"/>
    <s v="RVO04"/>
    <s v=" zemní"/>
    <s v=" "/>
    <s v="LED"/>
    <x v="0"/>
    <x v="2"/>
    <n v="5"/>
    <n v="1"/>
    <n v="1"/>
    <s v=""/>
    <s v=""/>
    <m/>
    <s v=""/>
    <s v=""/>
    <s v=""/>
    <x v="0"/>
  </r>
  <r>
    <n v="213"/>
    <n v="213"/>
    <n v="4013"/>
    <s v="04013.1"/>
    <n v="-733690.98"/>
    <n v="-1054299.8"/>
    <m/>
    <s v=" ocelový"/>
    <n v="5"/>
    <s v=" "/>
    <s v=" "/>
    <s v=" ne"/>
    <s v="obce"/>
    <s v="RVO04"/>
    <s v=" zemní"/>
    <s v=" "/>
    <s v="LED"/>
    <x v="0"/>
    <x v="2"/>
    <n v="5"/>
    <n v="1"/>
    <n v="1"/>
    <s v=""/>
    <s v=""/>
    <m/>
    <s v=""/>
    <s v=""/>
    <s v=""/>
    <x v="0"/>
  </r>
  <r>
    <n v="214"/>
    <n v="214"/>
    <n v="4014"/>
    <s v="04014.1"/>
    <n v="-733644.94"/>
    <n v="-1054299.1299999999"/>
    <m/>
    <s v=" ocelový"/>
    <n v="5"/>
    <s v=" "/>
    <s v=" "/>
    <s v=" ne"/>
    <s v="obce"/>
    <s v="RVO04"/>
    <s v=" zemní"/>
    <s v=" "/>
    <s v="LED"/>
    <x v="0"/>
    <x v="2"/>
    <n v="5"/>
    <n v="1"/>
    <n v="1"/>
    <s v=""/>
    <s v=""/>
    <m/>
    <s v=""/>
    <s v=""/>
    <s v=""/>
    <x v="0"/>
  </r>
  <r>
    <n v="215"/>
    <n v="215"/>
    <n v="4015"/>
    <s v="04015.1"/>
    <n v="-733617.32"/>
    <n v="-1054247.01"/>
    <m/>
    <s v=" ocelový"/>
    <n v="5"/>
    <s v=" "/>
    <s v=" "/>
    <s v=" ne"/>
    <s v="obce"/>
    <s v="RVO04"/>
    <s v=" zemní"/>
    <s v=" "/>
    <s v="LED"/>
    <x v="0"/>
    <x v="2"/>
    <n v="5"/>
    <n v="3"/>
    <n v="1"/>
    <s v=""/>
    <s v=""/>
    <m/>
    <s v=""/>
    <s v=""/>
    <s v=""/>
    <x v="0"/>
  </r>
  <r>
    <n v="216"/>
    <n v="216"/>
    <n v="4016"/>
    <s v="04016.1"/>
    <n v="-733605.88"/>
    <n v="-1054230.8600000001"/>
    <m/>
    <s v=" ocelový"/>
    <n v="5"/>
    <s v=" "/>
    <s v=" "/>
    <s v=" ne"/>
    <s v="obce"/>
    <s v="RVO04"/>
    <s v=" zemní"/>
    <s v=" "/>
    <s v="LED"/>
    <x v="0"/>
    <x v="2"/>
    <n v="5"/>
    <n v="0.5"/>
    <n v="1"/>
    <s v=""/>
    <s v=""/>
    <m/>
    <s v=""/>
    <s v=""/>
    <s v=""/>
    <x v="0"/>
  </r>
  <r>
    <n v="217"/>
    <n v="217"/>
    <n v="4017"/>
    <s v="04017.1"/>
    <n v="-733612.2"/>
    <n v="-1054211.82"/>
    <m/>
    <s v=" ocelový"/>
    <n v="5"/>
    <s v=" "/>
    <s v=" "/>
    <s v=" ne"/>
    <s v="obce"/>
    <s v="RVO04"/>
    <s v=" zemní"/>
    <s v=" "/>
    <s v="LED"/>
    <x v="0"/>
    <x v="2"/>
    <n v="5"/>
    <n v="1"/>
    <n v="1"/>
    <s v=""/>
    <s v=""/>
    <m/>
    <s v=""/>
    <s v=""/>
    <s v=""/>
    <x v="0"/>
  </r>
  <r>
    <n v="218"/>
    <n v="218"/>
    <n v="4018"/>
    <s v="04018.1"/>
    <n v="-733600.41"/>
    <n v="-1054198.56"/>
    <m/>
    <s v=" ocelový"/>
    <n v="5"/>
    <s v=" "/>
    <s v=" "/>
    <s v=" ne"/>
    <s v="obce"/>
    <s v="RVO04"/>
    <s v=" zemní"/>
    <s v=" "/>
    <s v="LED"/>
    <x v="0"/>
    <x v="2"/>
    <n v="5"/>
    <n v="0.5"/>
    <n v="1"/>
    <s v=""/>
    <s v=""/>
    <m/>
    <s v=""/>
    <s v=""/>
    <s v=""/>
    <x v="0"/>
  </r>
  <r>
    <n v="219"/>
    <n v="219"/>
    <n v="4019"/>
    <s v="04019.1"/>
    <n v="-733605.46"/>
    <n v="-1054183.28"/>
    <m/>
    <s v=" ocelový"/>
    <n v="5"/>
    <s v=" "/>
    <s v=" "/>
    <s v=" ne"/>
    <s v="obce"/>
    <s v="RVO04"/>
    <s v=" zemní"/>
    <s v=" "/>
    <s v="LED"/>
    <x v="0"/>
    <x v="2"/>
    <n v="5"/>
    <n v="1"/>
    <n v="1"/>
    <s v=""/>
    <s v=""/>
    <m/>
    <s v=""/>
    <s v=""/>
    <s v=""/>
    <x v="0"/>
  </r>
  <r>
    <n v="220"/>
    <n v="220"/>
    <n v="4020"/>
    <s v="04020.1"/>
    <n v="-733626.06"/>
    <n v="-1054221.58"/>
    <m/>
    <s v=" ocelový"/>
    <n v="5"/>
    <s v=" "/>
    <s v=" "/>
    <s v=" ne"/>
    <s v="obce"/>
    <s v="RVO04"/>
    <s v=" zemní"/>
    <s v=" "/>
    <s v="LED"/>
    <x v="0"/>
    <x v="2"/>
    <n v="5"/>
    <n v="0.5"/>
    <n v="1"/>
    <s v=""/>
    <s v=""/>
    <m/>
    <s v=""/>
    <s v=""/>
    <s v=""/>
    <x v="0"/>
  </r>
  <r>
    <n v="221"/>
    <n v="221"/>
    <n v="4021"/>
    <s v="04021.1"/>
    <n v="-733640.06"/>
    <n v="-1054213.3500000001"/>
    <m/>
    <s v=" ocelový"/>
    <n v="5"/>
    <s v=" "/>
    <s v=" "/>
    <s v=" ne"/>
    <s v="obce"/>
    <s v="RVO04"/>
    <s v=" zemní"/>
    <s v=" "/>
    <s v="LED"/>
    <x v="0"/>
    <x v="2"/>
    <n v="5"/>
    <n v="1"/>
    <n v="1"/>
    <s v=""/>
    <s v=""/>
    <m/>
    <s v=""/>
    <s v=""/>
    <s v=""/>
    <x v="0"/>
  </r>
  <r>
    <n v="222"/>
    <n v="222"/>
    <n v="4022"/>
    <s v="04022.1"/>
    <n v="-733660.12"/>
    <n v="-1054222.0900000001"/>
    <m/>
    <s v=" ocelový"/>
    <n v="5"/>
    <s v=" "/>
    <s v=" "/>
    <s v=" ne"/>
    <s v="obce"/>
    <s v="RVO04"/>
    <s v=" zemní"/>
    <s v=" "/>
    <s v="LED"/>
    <x v="0"/>
    <x v="2"/>
    <n v="5"/>
    <n v="0.5"/>
    <n v="1"/>
    <s v=""/>
    <s v=""/>
    <m/>
    <s v=""/>
    <s v=""/>
    <s v=""/>
    <x v="0"/>
  </r>
  <r>
    <n v="223"/>
    <n v="223"/>
    <n v="4023"/>
    <s v="04023.1"/>
    <n v="-733673.42"/>
    <n v="-1054214.82"/>
    <m/>
    <s v=" ocelový"/>
    <n v="5"/>
    <s v=" "/>
    <s v=" "/>
    <s v=" ne"/>
    <s v="obce"/>
    <s v="RVO04"/>
    <s v=" zemní"/>
    <s v=" dopravní značení"/>
    <s v="LED"/>
    <x v="0"/>
    <x v="2"/>
    <n v="5"/>
    <n v="3"/>
    <n v="1"/>
    <s v=""/>
    <s v=""/>
    <m/>
    <s v=""/>
    <s v=""/>
    <s v=""/>
    <x v="0"/>
  </r>
  <r>
    <n v="224"/>
    <n v="224"/>
    <n v="4024"/>
    <s v="04024.1"/>
    <n v="-733689.74"/>
    <n v="-1054222.45"/>
    <m/>
    <s v=" ocelový"/>
    <n v="5"/>
    <s v=" "/>
    <s v=" "/>
    <s v=" ne"/>
    <s v="obce"/>
    <s v="RVO04"/>
    <s v=" zemní"/>
    <s v=" "/>
    <s v="LED"/>
    <x v="0"/>
    <x v="2"/>
    <n v="5"/>
    <n v="0.5"/>
    <n v="1"/>
    <s v=""/>
    <s v=""/>
    <m/>
    <s v=""/>
    <s v=""/>
    <s v=""/>
    <x v="0"/>
  </r>
  <r>
    <n v="225"/>
    <n v="225"/>
    <n v="4025"/>
    <s v="04025.1"/>
    <n v="-733706.25"/>
    <n v="-1054215.1100000001"/>
    <m/>
    <s v=" ocelový"/>
    <n v="5"/>
    <s v=" "/>
    <s v=" "/>
    <s v=" ne"/>
    <s v="obce"/>
    <s v="RVO04"/>
    <s v=" zemní"/>
    <s v=" "/>
    <s v="LED"/>
    <x v="0"/>
    <x v="2"/>
    <n v="5"/>
    <n v="1"/>
    <n v="1"/>
    <s v=""/>
    <s v=""/>
    <m/>
    <s v=""/>
    <s v=""/>
    <s v=""/>
    <x v="0"/>
  </r>
  <r>
    <n v="226"/>
    <n v="226"/>
    <n v="4026"/>
    <s v="04026.1"/>
    <n v="-733721.3"/>
    <n v="-1054223.0900000001"/>
    <m/>
    <s v=" ocelový"/>
    <n v="5"/>
    <s v=" "/>
    <s v=" "/>
    <s v=" ne"/>
    <s v="obce"/>
    <s v="RVO04"/>
    <s v=" zemní"/>
    <s v=" "/>
    <s v="LED"/>
    <x v="0"/>
    <x v="2"/>
    <n v="5"/>
    <n v="0.5"/>
    <n v="1"/>
    <s v=""/>
    <s v=""/>
    <m/>
    <s v=""/>
    <s v=""/>
    <s v=""/>
    <x v="0"/>
  </r>
  <r>
    <n v="227"/>
    <n v="227"/>
    <n v="4027"/>
    <s v="04027.1"/>
    <n v="-733738.29"/>
    <n v="-1054214.97"/>
    <m/>
    <s v=" ocelový"/>
    <n v="5"/>
    <s v=" "/>
    <s v=" "/>
    <s v=" ne"/>
    <s v="obce"/>
    <s v="RVO04"/>
    <s v=" zemní"/>
    <s v=" "/>
    <s v="LED"/>
    <x v="0"/>
    <x v="2"/>
    <n v="5"/>
    <n v="1"/>
    <n v="1"/>
    <s v=""/>
    <s v=""/>
    <m/>
    <s v=""/>
    <s v=""/>
    <s v=""/>
    <x v="0"/>
  </r>
  <r>
    <n v="228"/>
    <n v="228"/>
    <n v="4028"/>
    <s v="04028.1"/>
    <n v="-733754.09"/>
    <n v="-1054223.46"/>
    <m/>
    <s v=" ocelový"/>
    <n v="5"/>
    <s v=" "/>
    <s v=" "/>
    <s v=" ne"/>
    <s v="obce"/>
    <s v="RVO04"/>
    <s v=" zemní"/>
    <s v=" "/>
    <s v="LED"/>
    <x v="0"/>
    <x v="2"/>
    <n v="5"/>
    <n v="0.5"/>
    <n v="1"/>
    <s v=""/>
    <s v=""/>
    <m/>
    <s v=""/>
    <s v=""/>
    <s v=""/>
    <x v="0"/>
  </r>
  <r>
    <n v="229"/>
    <n v="229"/>
    <n v="4029"/>
    <s v="04029.1"/>
    <n v="-733770.64"/>
    <n v="-1054215.6000000001"/>
    <m/>
    <s v=" ocelový"/>
    <n v="5"/>
    <s v=" "/>
    <s v=" "/>
    <s v=" ne"/>
    <s v="obce"/>
    <s v="RVO04"/>
    <s v=" zemní"/>
    <s v=" "/>
    <s v="LED"/>
    <x v="0"/>
    <x v="2"/>
    <n v="5"/>
    <n v="1"/>
    <n v="1"/>
    <s v=""/>
    <s v=""/>
    <m/>
    <s v=""/>
    <s v=""/>
    <s v=""/>
    <x v="0"/>
  </r>
  <r>
    <n v="230"/>
    <n v="230"/>
    <n v="4030"/>
    <s v="04030.1"/>
    <n v="-733788.13"/>
    <n v="-1054223.99"/>
    <m/>
    <s v=" ocelový"/>
    <n v="5"/>
    <s v=" "/>
    <s v=" "/>
    <s v=" ne"/>
    <s v="obce"/>
    <s v="RVO04"/>
    <s v=" zemní"/>
    <s v=" "/>
    <s v="LED"/>
    <x v="0"/>
    <x v="2"/>
    <n v="5"/>
    <n v="0.5"/>
    <n v="1"/>
    <s v=""/>
    <s v=""/>
    <m/>
    <s v=""/>
    <s v=""/>
    <s v=""/>
    <x v="0"/>
  </r>
  <r>
    <n v="231"/>
    <n v="231"/>
    <n v="4031"/>
    <s v="04031.1"/>
    <n v="-733803.14"/>
    <n v="-1054215.99"/>
    <m/>
    <s v=" ocelový"/>
    <n v="5"/>
    <s v=" "/>
    <s v=" "/>
    <s v=" ne"/>
    <s v="obce"/>
    <s v="RVO04"/>
    <s v=" zemní"/>
    <s v=" "/>
    <s v="LED"/>
    <x v="0"/>
    <x v="2"/>
    <n v="5"/>
    <n v="1"/>
    <n v="1"/>
    <s v=""/>
    <s v=""/>
    <m/>
    <s v=""/>
    <s v=""/>
    <s v=""/>
    <x v="0"/>
  </r>
  <r>
    <n v="232"/>
    <n v="232"/>
    <n v="4032"/>
    <s v="04032.1"/>
    <n v="-733815.4"/>
    <n v="-1054226.54"/>
    <m/>
    <s v=" ocelový"/>
    <n v="5"/>
    <s v=" "/>
    <s v=" "/>
    <s v=" ne"/>
    <s v="obce"/>
    <s v="RVO04"/>
    <s v=" zemní"/>
    <s v=" "/>
    <s v="LED"/>
    <x v="0"/>
    <x v="2"/>
    <n v="5"/>
    <n v="1.5"/>
    <n v="1"/>
    <s v=""/>
    <s v=""/>
    <m/>
    <s v=""/>
    <s v=""/>
    <s v=""/>
    <x v="0"/>
  </r>
  <r>
    <n v="233"/>
    <n v="233"/>
    <n v="5001"/>
    <s v="05001.1"/>
    <n v="-734121.96"/>
    <n v="-1053735.48"/>
    <m/>
    <s v=" ocelový"/>
    <n v="10.5"/>
    <s v="1,0 m"/>
    <s v=""/>
    <s v=" ne"/>
    <s v="obce"/>
    <s v="RVO05"/>
    <s v=" zemní"/>
    <s v=" dopravní značení, kamery"/>
    <s v="LED"/>
    <x v="0"/>
    <x v="2"/>
    <n v="10.5"/>
    <n v="1"/>
    <n v="1"/>
    <s v=""/>
    <s v=""/>
    <m/>
    <s v=""/>
    <s v=""/>
    <s v=""/>
    <x v="0"/>
  </r>
  <r>
    <n v="234"/>
    <n v="234"/>
    <n v="5002"/>
    <s v="05002.1"/>
    <n v="-734090.71"/>
    <n v="-1053687.2"/>
    <m/>
    <s v=" ocelový"/>
    <n v="10.5"/>
    <s v="1,0 m"/>
    <s v=""/>
    <s v=" ne"/>
    <s v="obce"/>
    <s v="RVO05"/>
    <s v=" zemní"/>
    <s v=" dopravní značení, kytka"/>
    <s v="LED"/>
    <x v="0"/>
    <x v="2"/>
    <n v="10.5"/>
    <n v="1"/>
    <n v="1"/>
    <s v=""/>
    <s v=""/>
    <m/>
    <s v=""/>
    <s v=""/>
    <s v=""/>
    <x v="0"/>
  </r>
  <r>
    <n v="235"/>
    <n v="235"/>
    <n v="5003"/>
    <s v="05003.1"/>
    <n v="-734069.77"/>
    <n v="-1053656.04"/>
    <m/>
    <s v=" ocelový"/>
    <n v="10.5"/>
    <s v="1,0 m"/>
    <s v=""/>
    <s v=" ne"/>
    <s v="obce"/>
    <s v="RVO05"/>
    <s v=" zemní"/>
    <s v=" dopravní značení"/>
    <s v="LED"/>
    <x v="0"/>
    <x v="2"/>
    <n v="10.5"/>
    <n v="1"/>
    <n v="1"/>
    <s v=""/>
    <s v=""/>
    <m/>
    <s v=""/>
    <s v=""/>
    <s v=""/>
    <x v="0"/>
  </r>
  <r>
    <n v="236"/>
    <n v="236"/>
    <n v="5004"/>
    <s v="05004.1"/>
    <n v="-734048.68"/>
    <n v="-1053626.05"/>
    <m/>
    <s v=" ocelový"/>
    <n v="10.5"/>
    <s v="1,0 m"/>
    <s v=""/>
    <s v=" ne"/>
    <s v="obce"/>
    <s v="RVO05"/>
    <s v=" zemní"/>
    <s v=" dopravní značení, semafor"/>
    <s v="LED"/>
    <x v="0"/>
    <x v="2"/>
    <n v="10.5"/>
    <n v="1"/>
    <n v="1"/>
    <s v=""/>
    <s v=""/>
    <m/>
    <s v=""/>
    <s v=""/>
    <s v=""/>
    <x v="0"/>
  </r>
  <r>
    <n v="237"/>
    <n v="237"/>
    <n v="5005"/>
    <s v="05005.1"/>
    <n v="-734022.73"/>
    <n v="-1053606.5"/>
    <m/>
    <s v=" ocelový"/>
    <n v="10.5"/>
    <s v="1,0 m"/>
    <s v=""/>
    <s v=" ne"/>
    <s v="obce"/>
    <s v="RVO05"/>
    <s v=" zemní"/>
    <s v=" dopravní značení, kamery"/>
    <s v="LED"/>
    <x v="0"/>
    <x v="2"/>
    <n v="10.5"/>
    <n v="0.5"/>
    <n v="1"/>
    <s v=""/>
    <s v=""/>
    <m/>
    <s v=""/>
    <s v=""/>
    <s v=""/>
    <x v="0"/>
  </r>
  <r>
    <n v="238"/>
    <n v="238"/>
    <n v="5006"/>
    <s v="05006.1"/>
    <n v="-734180.87"/>
    <n v="-1053756.5"/>
    <m/>
    <s v=" ocelový"/>
    <n v="4.5"/>
    <n v="0.2"/>
    <s v=""/>
    <s v=" ne"/>
    <s v="obce"/>
    <s v="RVO05"/>
    <s v=" zemní"/>
    <s v=" kytka, kamery"/>
    <s v="Výbojka"/>
    <x v="8"/>
    <x v="5"/>
    <n v="4.5"/>
    <n v="2.5"/>
    <n v="1"/>
    <s v="st"/>
    <s v="M6"/>
    <n v="4"/>
    <n v="20"/>
    <s v="náklon 5 stupnu "/>
    <n v="3"/>
    <x v="2"/>
  </r>
  <r>
    <n v="239"/>
    <n v="239"/>
    <n v="5007"/>
    <s v="05007.1"/>
    <n v="-734198.02"/>
    <n v="-1053762.76"/>
    <m/>
    <s v=" ocelový"/>
    <n v="4.5"/>
    <s v="0,2 m"/>
    <s v=""/>
    <s v=" ne"/>
    <s v="obce"/>
    <s v="RVO05"/>
    <s v=" zemní"/>
    <s v=" kytka, dopravní značení"/>
    <s v="LED"/>
    <x v="0"/>
    <x v="2"/>
    <n v="4.5"/>
    <n v="2"/>
    <n v="1"/>
    <s v=""/>
    <s v=""/>
    <m/>
    <s v=""/>
    <s v=""/>
    <s v=""/>
    <x v="0"/>
  </r>
  <r>
    <n v="240"/>
    <n v="240"/>
    <n v="5008"/>
    <s v="05008.1"/>
    <n v="-734228.13"/>
    <n v="-1053771.58"/>
    <m/>
    <s v=" ocelový"/>
    <n v="4.5"/>
    <n v="0.2"/>
    <s v=""/>
    <s v=" ne"/>
    <s v="obce"/>
    <s v="RVO05"/>
    <s v=" zemní"/>
    <s v=" kytka, dopravní značení"/>
    <s v="Výbojka"/>
    <x v="8"/>
    <x v="5"/>
    <n v="4.5"/>
    <n v="0.5"/>
    <n v="1"/>
    <s v="st"/>
    <s v="M6"/>
    <n v="4"/>
    <n v="20"/>
    <s v="náklon 5 stupnu "/>
    <n v="3"/>
    <x v="2"/>
  </r>
  <r>
    <n v="241"/>
    <n v="241"/>
    <n v="5009"/>
    <s v="05009.1"/>
    <n v="-734220.71"/>
    <n v="-1053789.33"/>
    <m/>
    <s v=" ocelový"/>
    <n v="3"/>
    <s v=""/>
    <s v=""/>
    <s v=" ne"/>
    <s v="obce"/>
    <s v="RVO05"/>
    <s v=" zemní"/>
    <s v=" "/>
    <s v="LED"/>
    <x v="9"/>
    <x v="2"/>
    <n v="4"/>
    <n v="0"/>
    <n v="1"/>
    <s v=""/>
    <s v=""/>
    <m/>
    <s v=""/>
    <s v=""/>
    <s v=""/>
    <x v="0"/>
  </r>
  <r>
    <n v="242"/>
    <n v="242"/>
    <n v="5010"/>
    <s v="05010.1"/>
    <n v="-734225.28"/>
    <n v="-1053804.29"/>
    <m/>
    <s v=" ocelový"/>
    <n v="3"/>
    <s v=""/>
    <s v=""/>
    <s v=" ne"/>
    <s v="obce"/>
    <s v="RVO05"/>
    <s v=" zemní"/>
    <s v=" "/>
    <s v="LED"/>
    <x v="9"/>
    <x v="2"/>
    <n v="4"/>
    <n v="0"/>
    <n v="1"/>
    <s v=""/>
    <s v=""/>
    <m/>
    <s v=""/>
    <s v=""/>
    <s v=""/>
    <x v="0"/>
  </r>
  <r>
    <n v="243"/>
    <n v="243"/>
    <n v="5011"/>
    <s v="05011.1"/>
    <n v="-734213.84"/>
    <n v="-1053800.3400000001"/>
    <m/>
    <s v=" ocelový"/>
    <n v="3"/>
    <s v=""/>
    <s v=""/>
    <s v=" ne"/>
    <s v="obce"/>
    <s v="RVO05"/>
    <s v=" zemní"/>
    <s v=" "/>
    <s v="LED"/>
    <x v="9"/>
    <x v="2"/>
    <n v="4"/>
    <n v="0"/>
    <n v="1"/>
    <s v=""/>
    <s v=""/>
    <m/>
    <s v=""/>
    <s v=""/>
    <s v=""/>
    <x v="0"/>
  </r>
  <r>
    <n v="244"/>
    <n v="244"/>
    <n v="5012"/>
    <s v="05012.1"/>
    <n v="-734198.24"/>
    <n v="-1053780.3799999999"/>
    <m/>
    <s v=" ocelový"/>
    <n v="3"/>
    <s v=""/>
    <s v=""/>
    <s v=" ne"/>
    <s v="obce"/>
    <s v="RVO05"/>
    <s v=" zemní"/>
    <s v=" "/>
    <s v="LED"/>
    <x v="9"/>
    <x v="2"/>
    <n v="4"/>
    <n v="0"/>
    <n v="1"/>
    <s v=""/>
    <s v=""/>
    <m/>
    <s v=""/>
    <s v=""/>
    <s v=""/>
    <x v="0"/>
  </r>
  <r>
    <n v="245"/>
    <n v="245"/>
    <n v="5013"/>
    <s v="05013.1"/>
    <n v="-734185.6"/>
    <n v="-1053776.79"/>
    <m/>
    <s v=" ocelový"/>
    <n v="3"/>
    <s v=""/>
    <s v=""/>
    <s v=" ne"/>
    <s v="obce"/>
    <s v="RVO05"/>
    <s v=" zemní"/>
    <s v=" "/>
    <s v="LED"/>
    <x v="9"/>
    <x v="2"/>
    <n v="4"/>
    <n v="0"/>
    <n v="1"/>
    <s v=""/>
    <s v=""/>
    <m/>
    <s v=""/>
    <s v=""/>
    <s v=""/>
    <x v="0"/>
  </r>
  <r>
    <n v="246"/>
    <n v="246"/>
    <n v="6001"/>
    <s v="06001.1"/>
    <n v="-734390.25"/>
    <n v="-1053636.55"/>
    <n v="1"/>
    <s v=" ocelový"/>
    <n v="5.5"/>
    <s v=""/>
    <s v=""/>
    <s v=" ne"/>
    <s v="obce"/>
    <s v="RVO06"/>
    <s v=" zemní"/>
    <s v=" dopravní značení"/>
    <s v="Výbojka"/>
    <x v="6"/>
    <x v="1"/>
    <n v="5.5"/>
    <n v="2"/>
    <n v="1"/>
    <s v="st"/>
    <s v="M6"/>
    <n v="4"/>
    <n v="20"/>
    <s v="náklon 5 stupnu "/>
    <n v="3"/>
    <x v="2"/>
  </r>
  <r>
    <n v="247"/>
    <n v="247"/>
    <n v="6002"/>
    <s v="06002.1"/>
    <n v="-734412.25"/>
    <n v="-1053596.3999999999"/>
    <m/>
    <s v=" ocelový"/>
    <n v="5.5"/>
    <s v=""/>
    <s v=""/>
    <s v=" ne"/>
    <s v="obce"/>
    <s v="RVO06"/>
    <s v=" zemní"/>
    <s v=" "/>
    <s v="LED"/>
    <x v="0"/>
    <x v="2"/>
    <n v="5.5"/>
    <n v="5"/>
    <n v="1"/>
    <s v=""/>
    <s v=""/>
    <m/>
    <s v=""/>
    <s v=""/>
    <s v=""/>
    <x v="0"/>
  </r>
  <r>
    <n v="248"/>
    <n v="248"/>
    <n v="6003"/>
    <s v="06003.1"/>
    <n v="-734442.02"/>
    <n v="-1053605.3799999999"/>
    <m/>
    <s v=" ocelový"/>
    <n v="5.5"/>
    <s v=""/>
    <s v=""/>
    <s v=" ne"/>
    <s v="obce"/>
    <s v="RVO06"/>
    <s v=" zemní"/>
    <s v=" "/>
    <s v="LED"/>
    <x v="0"/>
    <x v="2"/>
    <n v="5.5"/>
    <n v="5"/>
    <n v="1"/>
    <s v=""/>
    <s v=""/>
    <m/>
    <s v=""/>
    <s v=""/>
    <s v=""/>
    <x v="0"/>
  </r>
  <r>
    <n v="249"/>
    <n v="249"/>
    <n v="6004"/>
    <s v="06004.1"/>
    <n v="-734467.33"/>
    <n v="-1053613.92"/>
    <m/>
    <s v=" ocelový"/>
    <n v="5.5"/>
    <s v=""/>
    <s v=""/>
    <s v=" ne"/>
    <s v="obce"/>
    <s v="RVO06"/>
    <s v=" zemní"/>
    <s v=" "/>
    <s v="LED"/>
    <x v="0"/>
    <x v="2"/>
    <n v="5.5"/>
    <n v="5"/>
    <n v="1"/>
    <s v=""/>
    <s v=""/>
    <m/>
    <s v=""/>
    <s v=""/>
    <s v=""/>
    <x v="0"/>
  </r>
  <r>
    <n v="250"/>
    <n v="250"/>
    <n v="6005"/>
    <s v="06005.1"/>
    <n v="-734395.02"/>
    <n v="-1053658.98"/>
    <n v="1"/>
    <s v=" ocelový"/>
    <n v="5.5"/>
    <s v=""/>
    <s v=""/>
    <s v=" ne"/>
    <s v="obce"/>
    <s v="RVO06"/>
    <s v=" zemní"/>
    <s v=" "/>
    <s v="Výbojka"/>
    <x v="6"/>
    <x v="1"/>
    <n v="5.5"/>
    <n v="1"/>
    <n v="1"/>
    <s v=""/>
    <s v="P4"/>
    <n v="11"/>
    <n v="20"/>
    <s v=""/>
    <n v="8"/>
    <x v="2"/>
  </r>
  <r>
    <n v="251"/>
    <n v="251"/>
    <n v="6006"/>
    <s v="06006.1"/>
    <n v="-734419.73"/>
    <n v="-1053666.06"/>
    <n v="1"/>
    <s v=" ocelový"/>
    <n v="5.5"/>
    <s v=""/>
    <s v=""/>
    <s v=" ne"/>
    <s v="obce"/>
    <s v="RVO06"/>
    <s v=" zemní"/>
    <s v=" "/>
    <s v="Výbojka"/>
    <x v="6"/>
    <x v="1"/>
    <n v="5.5"/>
    <n v="1"/>
    <n v="1"/>
    <s v=""/>
    <s v="P4"/>
    <n v="11"/>
    <n v="20"/>
    <s v=""/>
    <n v="8"/>
    <x v="2"/>
  </r>
  <r>
    <n v="252"/>
    <n v="252"/>
    <n v="6007"/>
    <s v="06007.1"/>
    <n v="-734445.34"/>
    <n v="-1053668.3400000001"/>
    <m/>
    <s v=" ocelový"/>
    <n v="5.5"/>
    <s v=""/>
    <s v=""/>
    <s v=" ne"/>
    <s v="obce"/>
    <s v="RVO06"/>
    <s v=" zemní"/>
    <s v=" "/>
    <s v="LED"/>
    <x v="0"/>
    <x v="2"/>
    <n v="5.5"/>
    <n v="0.5"/>
    <n v="1"/>
    <s v=""/>
    <s v=""/>
    <m/>
    <s v=""/>
    <s v=""/>
    <s v=""/>
    <x v="0"/>
  </r>
  <r>
    <n v="253"/>
    <n v="253"/>
    <n v="6008"/>
    <s v="06008.1"/>
    <n v="-734408.68"/>
    <n v="-1053573.79"/>
    <n v="0"/>
    <s v=" ocelový"/>
    <n v="6.5"/>
    <s v="0,5 m"/>
    <s v="2,0 m"/>
    <s v=" ne"/>
    <s v="obce"/>
    <s v="RVO06"/>
    <s v=" zemní"/>
    <s v=" dopravní značení"/>
    <s v="Výbojka"/>
    <x v="3"/>
    <x v="1"/>
    <n v="5.5"/>
    <n v="1"/>
    <n v="1"/>
    <s v="prechod"/>
    <s v=""/>
    <s v="P"/>
    <m/>
    <m/>
    <m/>
    <x v="1"/>
  </r>
  <r>
    <n v="254"/>
    <n v="254"/>
    <n v="6008"/>
    <s v="06008.2"/>
    <n v="-734408.68"/>
    <n v="-1053573.79"/>
    <n v="1"/>
    <s v=" ocelový"/>
    <n v="6.5"/>
    <n v="0.5"/>
    <n v="2"/>
    <s v=" ne"/>
    <s v="obce"/>
    <s v="RVO06"/>
    <s v=" zemní"/>
    <s v=" dopravní značení"/>
    <s v="Výbojka"/>
    <x v="6"/>
    <x v="1"/>
    <n v="6.5"/>
    <n v="1"/>
    <n v="1"/>
    <s v="st"/>
    <s v="M6"/>
    <n v="4"/>
    <n v="20"/>
    <s v="náklon 5 stupnu "/>
    <n v="3"/>
    <x v="2"/>
  </r>
  <r>
    <n v="255"/>
    <n v="255"/>
    <n v="6009"/>
    <s v="06009.1"/>
    <n v="-734399.33"/>
    <n v="-1053577.06"/>
    <n v="0"/>
    <s v=" ocelový"/>
    <n v="6.5"/>
    <s v="2,0 m"/>
    <s v="0,5 m"/>
    <s v=" ne"/>
    <s v="obce"/>
    <s v="RVO06"/>
    <s v=" zemní"/>
    <s v=" dopravní značení"/>
    <s v="Výbojka"/>
    <x v="3"/>
    <x v="1"/>
    <n v="6.5"/>
    <n v="1"/>
    <n v="1"/>
    <s v="prechod"/>
    <s v=""/>
    <s v="P"/>
    <m/>
    <m/>
    <m/>
    <x v="1"/>
  </r>
  <r>
    <n v="256"/>
    <n v="256"/>
    <n v="6010"/>
    <s v="06010.1"/>
    <n v="-734415.29"/>
    <n v="-1053550.32"/>
    <n v="1"/>
    <s v=" ocelový"/>
    <n v="5.5"/>
    <s v=""/>
    <s v=""/>
    <s v=" ne"/>
    <s v="obce"/>
    <s v="RVO06"/>
    <s v=" zemní"/>
    <s v=" dopravní značení"/>
    <s v="Výbojka"/>
    <x v="4"/>
    <x v="1"/>
    <n v="5.5"/>
    <n v="1"/>
    <n v="1"/>
    <s v="st"/>
    <s v="M6"/>
    <n v="4"/>
    <n v="20"/>
    <s v="náklon 5 stupnu "/>
    <n v="3"/>
    <x v="2"/>
  </r>
  <r>
    <n v="257"/>
    <n v="257"/>
    <n v="6011"/>
    <s v="06011.1"/>
    <n v="-734426.88"/>
    <n v="-1053533.4099999999"/>
    <n v="1"/>
    <s v=" ocelový"/>
    <n v="5.5"/>
    <s v=""/>
    <s v=""/>
    <s v=" ne"/>
    <s v="obce"/>
    <s v="RVO06"/>
    <s v=" zemní"/>
    <s v=" dopravní značení"/>
    <s v="Výbojka"/>
    <x v="4"/>
    <x v="1"/>
    <n v="5.5"/>
    <n v="8"/>
    <n v="1"/>
    <s v="st"/>
    <s v="M6"/>
    <n v="4"/>
    <n v="20"/>
    <s v="náklon 5 stupnu "/>
    <n v="3"/>
    <x v="2"/>
  </r>
  <r>
    <n v="258"/>
    <n v="258"/>
    <n v="6012"/>
    <s v="06012.1"/>
    <n v="-734423.41"/>
    <n v="-1053515.04"/>
    <n v="1"/>
    <s v=" ocelový"/>
    <n v="5.5"/>
    <s v=""/>
    <s v=""/>
    <s v=" ne"/>
    <s v="obce"/>
    <s v="RVO06"/>
    <s v=" zemní"/>
    <s v=" dopravní značení"/>
    <s v="Výbojka"/>
    <x v="4"/>
    <x v="1"/>
    <n v="5.5"/>
    <n v="0.5"/>
    <n v="1"/>
    <s v="st"/>
    <s v="M6"/>
    <n v="4"/>
    <n v="20"/>
    <s v="náklon 5 stupnu "/>
    <n v="3"/>
    <x v="2"/>
  </r>
  <r>
    <n v="259"/>
    <n v="259"/>
    <n v="6013"/>
    <s v="06013.1"/>
    <n v="-734424.79"/>
    <n v="-1053507.6100000001"/>
    <n v="0"/>
    <s v=" ocelový"/>
    <n v="6"/>
    <s v="2,0 m"/>
    <s v="0,5 m"/>
    <s v=" ne"/>
    <s v="obce"/>
    <s v="RVO06"/>
    <s v=" zemní"/>
    <s v=" dopravní značení"/>
    <s v="Výbojka"/>
    <x v="3"/>
    <x v="1"/>
    <n v="6.5"/>
    <n v="1"/>
    <n v="1"/>
    <s v="prechod"/>
    <m/>
    <s v="P"/>
    <m/>
    <m/>
    <m/>
    <x v="1"/>
  </r>
  <r>
    <n v="260"/>
    <n v="260"/>
    <n v="6014"/>
    <s v="06014.1"/>
    <n v="-734417.28"/>
    <n v="-1053513.43"/>
    <n v="0"/>
    <s v=" ocelový"/>
    <n v="6"/>
    <s v="2,0 m"/>
    <s v="0,5 m"/>
    <s v=" ne"/>
    <s v="obce"/>
    <s v="RVO06"/>
    <s v=" zemní"/>
    <s v=" dopravní značení"/>
    <s v="Výbojka"/>
    <x v="3"/>
    <x v="1"/>
    <n v="6.5"/>
    <n v="1"/>
    <n v="1"/>
    <s v="prechod"/>
    <m/>
    <s v="P"/>
    <m/>
    <m/>
    <m/>
    <x v="1"/>
  </r>
  <r>
    <n v="261"/>
    <n v="261"/>
    <n v="6015"/>
    <s v="06015.1"/>
    <n v="-734433.62"/>
    <n v="-1053488.67"/>
    <n v="1"/>
    <s v=" ocelový"/>
    <n v="3.5"/>
    <s v=""/>
    <s v=""/>
    <s v=" ano"/>
    <s v="obce"/>
    <s v="RVO06"/>
    <s v=" zemní"/>
    <s v=" dopravní značení"/>
    <s v="Výbojka"/>
    <x v="10"/>
    <x v="1"/>
    <n v="3.5"/>
    <n v="5"/>
    <n v="1"/>
    <s v="st"/>
    <s v="M6"/>
    <n v="4"/>
    <n v="20"/>
    <s v="náklon 5 stupnu "/>
    <n v="3"/>
    <x v="2"/>
  </r>
  <r>
    <n v="262"/>
    <n v="262"/>
    <n v="6016"/>
    <s v="06016.1"/>
    <n v="-734439.3"/>
    <n v="-1053428.43"/>
    <n v="0"/>
    <s v=" ocelový"/>
    <n v="3.5"/>
    <s v=""/>
    <s v=""/>
    <s v=" ano"/>
    <s v="obce"/>
    <s v="RVO06"/>
    <s v=" zemní"/>
    <s v=" dopravní značení"/>
    <s v="Výbojka"/>
    <x v="10"/>
    <x v="1"/>
    <n v="3.5"/>
    <n v="2"/>
    <n v="1"/>
    <s v=" nesvítí "/>
    <s v="P4"/>
    <m/>
    <m/>
    <m/>
    <m/>
    <x v="1"/>
  </r>
  <r>
    <n v="263"/>
    <n v="263"/>
    <n v="6017"/>
    <s v="06017.1"/>
    <n v="-734499.26"/>
    <n v="-1053435.79"/>
    <m/>
    <s v=" ocelový"/>
    <n v="4"/>
    <s v=""/>
    <s v=""/>
    <s v=" ne"/>
    <s v="obce"/>
    <s v="RVO06"/>
    <s v=" zemní"/>
    <s v=" dopravní značení"/>
    <s v="LED"/>
    <x v="0"/>
    <x v="2"/>
    <n v="4"/>
    <n v="1"/>
    <n v="1"/>
    <s v=""/>
    <s v=""/>
    <m/>
    <s v=""/>
    <s v=""/>
    <s v=""/>
    <x v="0"/>
  </r>
  <r>
    <n v="264"/>
    <n v="264"/>
    <n v="6018"/>
    <s v="06018.1"/>
    <n v="-734527.35"/>
    <n v="-1053486.51"/>
    <m/>
    <s v=" ocelový"/>
    <n v="4"/>
    <s v=""/>
    <s v=""/>
    <s v=" ne"/>
    <s v="obce"/>
    <s v="RVO06"/>
    <s v=" zemní"/>
    <s v=" "/>
    <s v="LED"/>
    <x v="0"/>
    <x v="2"/>
    <n v="4"/>
    <n v="1"/>
    <n v="1"/>
    <s v=""/>
    <s v=""/>
    <m/>
    <s v=""/>
    <s v=""/>
    <s v=""/>
    <x v="0"/>
  </r>
  <r>
    <n v="265"/>
    <n v="265"/>
    <n v="6019"/>
    <s v="06019.1"/>
    <n v="-734540.96"/>
    <n v="-1053514.94"/>
    <m/>
    <s v=" ocelový"/>
    <n v="4"/>
    <s v=""/>
    <s v=""/>
    <s v=" ne"/>
    <s v="obce"/>
    <s v="RVO06"/>
    <s v=" zemní"/>
    <s v=" "/>
    <s v="LED"/>
    <x v="0"/>
    <x v="2"/>
    <n v="4"/>
    <n v="1"/>
    <n v="1"/>
    <s v=""/>
    <s v=""/>
    <m/>
    <s v=""/>
    <s v=""/>
    <s v=""/>
    <x v="0"/>
  </r>
  <r>
    <n v="266"/>
    <n v="266"/>
    <n v="6020"/>
    <s v="06020.1"/>
    <n v="-734522.62"/>
    <n v="-1053489.19"/>
    <m/>
    <s v=" ocelový"/>
    <n v="6"/>
    <s v=""/>
    <s v=""/>
    <s v=" ne"/>
    <s v="obce"/>
    <s v="RVO06"/>
    <s v=" zemní"/>
    <s v=" "/>
    <s v="Výbojka"/>
    <x v="11"/>
    <x v="1"/>
    <n v="6"/>
    <n v="0"/>
    <n v="2"/>
    <s v="odstranit"/>
    <s v="-"/>
    <s v="-"/>
    <n v="0"/>
    <s v="-"/>
    <s v="-"/>
    <x v="3"/>
  </r>
  <r>
    <n v="267"/>
    <n v="267"/>
    <n v="6021"/>
    <s v="06021.1"/>
    <n v="-734504.93"/>
    <n v="-1053398.2"/>
    <n v="0"/>
    <s v=" ocelový"/>
    <n v="4.5"/>
    <s v=""/>
    <s v=""/>
    <s v=" ne"/>
    <s v="obce"/>
    <s v="RVO06"/>
    <s v=" zemní"/>
    <s v=" "/>
    <s v="Výbojka"/>
    <x v="10"/>
    <x v="1"/>
    <n v="4.5"/>
    <n v="1"/>
    <n v="1"/>
    <s v=""/>
    <s v="P4"/>
    <m/>
    <m/>
    <m/>
    <m/>
    <x v="1"/>
  </r>
  <r>
    <n v="268"/>
    <n v="268"/>
    <n v="6022"/>
    <s v="06022.1"/>
    <n v="-734443.89"/>
    <n v="-1053389.04"/>
    <n v="0"/>
    <s v=" ocelový"/>
    <n v="4.5"/>
    <s v=""/>
    <s v=""/>
    <s v=" ano"/>
    <s v="obce"/>
    <s v="RVO06"/>
    <s v=" zemní"/>
    <s v=" "/>
    <s v="Výbojka"/>
    <x v="10"/>
    <x v="1"/>
    <n v="4.5"/>
    <n v="1"/>
    <n v="1"/>
    <s v=""/>
    <s v="P4"/>
    <m/>
    <m/>
    <m/>
    <m/>
    <x v="1"/>
  </r>
  <r>
    <n v="269"/>
    <n v="269"/>
    <n v="6023"/>
    <s v="06023.1"/>
    <n v="-734440.97"/>
    <n v="-1053351.3700000001"/>
    <n v="0"/>
    <s v=" ocelový"/>
    <n v="4"/>
    <s v=""/>
    <s v=""/>
    <s v=" ano"/>
    <s v="obce"/>
    <s v="RVO06"/>
    <s v=" zemní"/>
    <s v=" "/>
    <s v="Výbojka"/>
    <x v="10"/>
    <x v="1"/>
    <n v="4"/>
    <n v="1"/>
    <n v="1"/>
    <s v=""/>
    <s v="P4"/>
    <m/>
    <m/>
    <m/>
    <m/>
    <x v="1"/>
  </r>
  <r>
    <n v="270"/>
    <n v="270"/>
    <n v="6024"/>
    <s v="06024.1"/>
    <n v="-734432.58"/>
    <n v="-1053325.6000000001"/>
    <n v="0"/>
    <s v=" ocelový"/>
    <n v="4.5"/>
    <s v=""/>
    <s v=""/>
    <s v=" ano"/>
    <s v="obce"/>
    <s v="RVO06"/>
    <s v=" zemní"/>
    <s v=" "/>
    <s v="Výbojka"/>
    <x v="10"/>
    <x v="1"/>
    <n v="4.5"/>
    <n v="5"/>
    <n v="1"/>
    <s v=" nesvítí "/>
    <s v="P4"/>
    <n v="13"/>
    <m/>
    <m/>
    <m/>
    <x v="1"/>
  </r>
  <r>
    <n v="271"/>
    <n v="271"/>
    <n v="6025"/>
    <s v="06025.1"/>
    <n v="-734432.02"/>
    <n v="-1053303.75"/>
    <n v="0"/>
    <s v=" ocelový"/>
    <n v="4.5"/>
    <s v=""/>
    <s v=""/>
    <s v=" ne"/>
    <s v="obce"/>
    <s v="RVO06"/>
    <s v=" zemní"/>
    <s v=" "/>
    <s v="Výbojka"/>
    <x v="1"/>
    <x v="4"/>
    <n v="4.5"/>
    <n v="5"/>
    <n v="2"/>
    <s v=""/>
    <s v="P4"/>
    <n v="13"/>
    <m/>
    <m/>
    <m/>
    <x v="1"/>
  </r>
  <r>
    <n v="272"/>
    <n v="272"/>
    <n v="6026"/>
    <s v="06026.1"/>
    <n v="-734415.72"/>
    <n v="-1053284.9099999999"/>
    <n v="0"/>
    <s v=" ocelový"/>
    <n v="5"/>
    <s v=""/>
    <s v=""/>
    <s v=" ne"/>
    <s v="obce"/>
    <s v="RVO06"/>
    <s v=" zemní"/>
    <s v=" "/>
    <s v="Výbojka"/>
    <x v="12"/>
    <x v="1"/>
    <n v="5"/>
    <n v="1"/>
    <n v="2"/>
    <s v=""/>
    <s v="P4"/>
    <n v="13"/>
    <m/>
    <m/>
    <m/>
    <x v="1"/>
  </r>
  <r>
    <n v="273"/>
    <n v="273"/>
    <n v="6027"/>
    <s v="06027.1"/>
    <n v="-734422.02"/>
    <n v="-1053261.68"/>
    <n v="0"/>
    <s v=" ocelový"/>
    <n v="5"/>
    <s v=""/>
    <s v=""/>
    <s v=" ne"/>
    <s v="obce"/>
    <s v="RVO06"/>
    <s v=" zemní"/>
    <s v=" "/>
    <s v="Výbojka"/>
    <x v="13"/>
    <x v="1"/>
    <n v="5"/>
    <n v="1"/>
    <n v="2"/>
    <s v=" nesviti"/>
    <s v="P4"/>
    <n v="13"/>
    <m/>
    <m/>
    <m/>
    <x v="1"/>
  </r>
  <r>
    <n v="274"/>
    <n v="274"/>
    <n v="6028"/>
    <s v="06028.1"/>
    <n v="-734483.1"/>
    <n v="-1053357"/>
    <n v="0"/>
    <s v=" ocelový"/>
    <n v="3.5"/>
    <s v=""/>
    <s v=""/>
    <s v=" ano"/>
    <s v="obce"/>
    <s v="RVO06"/>
    <s v=" zemní"/>
    <s v=" "/>
    <s v="Výbojka"/>
    <x v="10"/>
    <x v="1"/>
    <n v="3.5"/>
    <n v="1"/>
    <n v="1"/>
    <s v=""/>
    <s v="P4"/>
    <m/>
    <m/>
    <m/>
    <m/>
    <x v="1"/>
  </r>
  <r>
    <n v="275"/>
    <n v="275"/>
    <n v="6029"/>
    <s v="06029.1"/>
    <n v="-734521.51"/>
    <n v="-1053386"/>
    <n v="0"/>
    <s v=" ocelový"/>
    <n v="3.5"/>
    <s v=""/>
    <s v=""/>
    <s v=" ne"/>
    <s v="obce"/>
    <s v="RVO06"/>
    <s v=" zemní"/>
    <s v=" "/>
    <s v="Výbojka"/>
    <x v="10"/>
    <x v="1"/>
    <n v="3.5"/>
    <n v="1"/>
    <n v="1"/>
    <s v=""/>
    <s v="P4"/>
    <m/>
    <m/>
    <m/>
    <m/>
    <x v="1"/>
  </r>
  <r>
    <n v="276"/>
    <n v="276"/>
    <n v="6030"/>
    <s v="06030.1"/>
    <n v="-734527.23"/>
    <n v="-1053351.8799999999"/>
    <n v="0"/>
    <s v=" ocelový"/>
    <n v="3.5"/>
    <s v=""/>
    <s v=""/>
    <s v=" ano"/>
    <s v="obce"/>
    <s v="RVO06"/>
    <s v=" zemní"/>
    <s v=" "/>
    <s v="Výbojka"/>
    <x v="10"/>
    <x v="1"/>
    <n v="3.5"/>
    <n v="2"/>
    <n v="1"/>
    <s v=""/>
    <s v="P4"/>
    <m/>
    <m/>
    <m/>
    <m/>
    <x v="1"/>
  </r>
  <r>
    <n v="277"/>
    <n v="277"/>
    <n v="6031"/>
    <s v="06031.1"/>
    <n v="-734392.23"/>
    <n v="-1053487.8600000001"/>
    <n v="1"/>
    <s v=" ocelový"/>
    <n v="3.5"/>
    <s v=""/>
    <s v=""/>
    <s v=" ano"/>
    <s v="obce"/>
    <s v="RVO06"/>
    <s v=" zemní"/>
    <s v=" dopravní značení"/>
    <s v="Výbojka"/>
    <x v="10"/>
    <x v="1"/>
    <n v="3.5"/>
    <n v="1"/>
    <n v="1"/>
    <s v=""/>
    <s v="P4"/>
    <n v="10"/>
    <n v="20"/>
    <s v=""/>
    <n v="8"/>
    <x v="2"/>
  </r>
  <r>
    <n v="278"/>
    <n v="278"/>
    <n v="6032"/>
    <s v="06032.1"/>
    <n v="-734354.2"/>
    <n v="-1053477.76"/>
    <n v="1"/>
    <s v=" ocelový"/>
    <n v="4"/>
    <s v=""/>
    <s v=""/>
    <s v=" ano"/>
    <s v="obce"/>
    <s v="RVO06"/>
    <s v=" zemní"/>
    <s v=" "/>
    <s v="Výbojka"/>
    <x v="10"/>
    <x v="1"/>
    <n v="4"/>
    <n v="1"/>
    <n v="1"/>
    <s v=""/>
    <s v="P4"/>
    <n v="10"/>
    <n v="20"/>
    <s v=""/>
    <n v="8"/>
    <x v="2"/>
  </r>
  <r>
    <n v="279"/>
    <n v="279"/>
    <n v="6033"/>
    <s v="06033.1"/>
    <n v="-734315.38"/>
    <n v="-1053467.31"/>
    <n v="1"/>
    <s v=" ocelový"/>
    <n v="4"/>
    <s v=""/>
    <s v=""/>
    <s v=" ano"/>
    <s v="obce"/>
    <s v="RVO06"/>
    <s v=" zemní"/>
    <s v=" "/>
    <s v="Výbojka"/>
    <x v="10"/>
    <x v="1"/>
    <n v="4"/>
    <n v="1"/>
    <n v="1"/>
    <s v=""/>
    <s v="P4"/>
    <n v="10"/>
    <n v="20"/>
    <s v=""/>
    <n v="8"/>
    <x v="2"/>
  </r>
  <r>
    <n v="280"/>
    <n v="280"/>
    <n v="6034"/>
    <s v="06034.1"/>
    <n v="-734276.03"/>
    <n v="-1053457.5"/>
    <n v="1"/>
    <s v=" ocelový"/>
    <n v="4"/>
    <s v=""/>
    <s v=""/>
    <s v=" ano"/>
    <s v="obce"/>
    <s v="RVO06"/>
    <s v=" zemní"/>
    <s v=" "/>
    <s v="Výbojka"/>
    <x v="10"/>
    <x v="1"/>
    <n v="4"/>
    <n v="1"/>
    <n v="1"/>
    <s v=""/>
    <s v="P4"/>
    <n v="10"/>
    <n v="20"/>
    <s v=""/>
    <n v="8"/>
    <x v="2"/>
  </r>
  <r>
    <n v="281"/>
    <n v="281"/>
    <n v="6035"/>
    <s v="06035.1"/>
    <n v="-734239.06"/>
    <n v="-1053446.8400000001"/>
    <n v="1"/>
    <s v=" ocelový"/>
    <n v="4"/>
    <s v=""/>
    <s v=""/>
    <s v=" ano"/>
    <s v="obce"/>
    <s v="RVO06"/>
    <s v=" zemní"/>
    <s v=" "/>
    <s v="Výbojka"/>
    <x v="10"/>
    <x v="1"/>
    <n v="4"/>
    <n v="1"/>
    <n v="1"/>
    <s v=""/>
    <s v="P4"/>
    <n v="10"/>
    <n v="20"/>
    <s v=""/>
    <n v="8"/>
    <x v="2"/>
  </r>
  <r>
    <n v="282"/>
    <n v="282"/>
    <n v="6036"/>
    <s v="06036.1"/>
    <n v="-734240.97"/>
    <n v="-1053420.5"/>
    <n v="1"/>
    <s v=" betonový"/>
    <n v="4"/>
    <s v=""/>
    <s v=""/>
    <s v=" ano"/>
    <s v="obce"/>
    <s v="RVO06"/>
    <s v=" zemní"/>
    <s v=" "/>
    <s v="Výbojka"/>
    <x v="10"/>
    <x v="1"/>
    <n v="4"/>
    <n v="1"/>
    <n v="1"/>
    <s v=""/>
    <s v="P4"/>
    <n v="10"/>
    <n v="20"/>
    <s v=""/>
    <n v="8"/>
    <x v="2"/>
  </r>
  <r>
    <n v="283"/>
    <n v="283"/>
    <n v="6037"/>
    <s v="06037.1"/>
    <n v="-734206.65"/>
    <n v="-1053438.23"/>
    <n v="1"/>
    <s v=" ocelový"/>
    <n v="4"/>
    <s v=""/>
    <s v=""/>
    <s v=" ano"/>
    <s v="obce"/>
    <s v="RVO06"/>
    <s v=" zemní"/>
    <s v=" "/>
    <s v="Výbojka"/>
    <x v="10"/>
    <x v="1"/>
    <n v="4"/>
    <n v="1"/>
    <n v="1"/>
    <s v=""/>
    <s v="P4"/>
    <n v="10"/>
    <n v="20"/>
    <s v=""/>
    <n v="8"/>
    <x v="2"/>
  </r>
  <r>
    <n v="284"/>
    <n v="284"/>
    <n v="6038"/>
    <s v="06038.1"/>
    <n v="-734171.15"/>
    <n v="-1053428.9099999999"/>
    <n v="1"/>
    <s v=" ocelový"/>
    <n v="4"/>
    <s v=""/>
    <s v=""/>
    <s v=" ano"/>
    <s v="obce"/>
    <s v="RVO06"/>
    <s v=" zemní"/>
    <s v=" "/>
    <s v="Výbojka"/>
    <x v="10"/>
    <x v="1"/>
    <n v="4"/>
    <n v="1"/>
    <n v="1"/>
    <s v=""/>
    <s v="P4"/>
    <n v="10"/>
    <n v="20"/>
    <s v=""/>
    <n v="8"/>
    <x v="2"/>
  </r>
  <r>
    <n v="285"/>
    <n v="285"/>
    <n v="6039"/>
    <s v="06039.1"/>
    <n v="-734128.85"/>
    <n v="-1053417.47"/>
    <n v="1"/>
    <s v=" ocelový"/>
    <n v="4"/>
    <s v=""/>
    <s v=""/>
    <s v=" ano"/>
    <s v="obce"/>
    <s v="RVO06"/>
    <s v=" zemní"/>
    <s v=" "/>
    <s v="Výbojka"/>
    <x v="10"/>
    <x v="1"/>
    <n v="4"/>
    <n v="1"/>
    <n v="2"/>
    <s v=""/>
    <s v="P4"/>
    <n v="10"/>
    <n v="20"/>
    <s v=""/>
    <n v="8"/>
    <x v="2"/>
  </r>
  <r>
    <n v="286"/>
    <n v="286"/>
    <n v="6040"/>
    <s v="06040.1"/>
    <n v="-734091.7"/>
    <n v="-1053407.3500000001"/>
    <n v="1"/>
    <s v=" ocelový"/>
    <n v="4"/>
    <s v=""/>
    <s v=""/>
    <s v=" ano"/>
    <s v="obce"/>
    <s v="RVO06"/>
    <s v=" zemní"/>
    <s v=" "/>
    <s v="Výbojka"/>
    <x v="10"/>
    <x v="1"/>
    <n v="4"/>
    <n v="1"/>
    <n v="1"/>
    <s v=""/>
    <s v="P4"/>
    <n v="10"/>
    <n v="20"/>
    <s v=""/>
    <n v="8"/>
    <x v="2"/>
  </r>
  <r>
    <n v="287"/>
    <n v="287"/>
    <n v="6041"/>
    <s v="06041.1"/>
    <n v="-734057.65"/>
    <n v="-1053399.3799999999"/>
    <n v="1"/>
    <s v=" ocelový"/>
    <n v="4"/>
    <s v=""/>
    <s v=""/>
    <s v=" ano"/>
    <s v="obce"/>
    <s v="RVO06"/>
    <s v=" zemní"/>
    <s v=" "/>
    <s v="Výbojka"/>
    <x v="10"/>
    <x v="1"/>
    <n v="4"/>
    <n v="1"/>
    <n v="1"/>
    <s v=""/>
    <s v="P4"/>
    <n v="10"/>
    <n v="20"/>
    <s v=""/>
    <n v="8"/>
    <x v="2"/>
  </r>
  <r>
    <n v="288"/>
    <n v="288"/>
    <n v="6042"/>
    <s v="06042.1"/>
    <n v="-734057.88"/>
    <n v="-1053437.5"/>
    <n v="1"/>
    <s v=" ocelový"/>
    <n v="4"/>
    <s v=""/>
    <s v=""/>
    <s v=" ne"/>
    <s v="obce"/>
    <s v="RVO06"/>
    <s v=" zemní"/>
    <s v=" "/>
    <s v="Výbojka"/>
    <x v="14"/>
    <x v="1"/>
    <n v="4"/>
    <n v="1"/>
    <n v="1"/>
    <s v=""/>
    <s v="P4"/>
    <n v="10"/>
    <n v="20"/>
    <s v=""/>
    <n v="8"/>
    <x v="2"/>
  </r>
  <r>
    <n v="289"/>
    <n v="289"/>
    <n v="6043"/>
    <s v="06043.1"/>
    <n v="-734063.27"/>
    <n v="-1053469.77"/>
    <n v="1"/>
    <s v=" ocelový"/>
    <n v="4"/>
    <s v=""/>
    <s v=""/>
    <s v=" ne"/>
    <s v="obce"/>
    <s v="RVO06"/>
    <s v=" zemní"/>
    <s v=" "/>
    <s v="Výbojka"/>
    <x v="14"/>
    <x v="1"/>
    <n v="4"/>
    <n v="1"/>
    <n v="1"/>
    <s v=""/>
    <s v="P4"/>
    <n v="10"/>
    <n v="20"/>
    <s v=""/>
    <n v="8"/>
    <x v="2"/>
  </r>
  <r>
    <n v="290"/>
    <n v="290"/>
    <n v="6044"/>
    <s v="06044.1"/>
    <n v="-734160.82"/>
    <n v="-1053444.8400000001"/>
    <n v="0"/>
    <s v=" ocelový"/>
    <n v="4"/>
    <s v=""/>
    <s v=""/>
    <s v=" ne"/>
    <s v="obce"/>
    <s v="RVO06"/>
    <s v=" zemní"/>
    <s v=" "/>
    <s v="Výbojka"/>
    <x v="14"/>
    <x v="1"/>
    <n v="4"/>
    <n v="1"/>
    <n v="1"/>
    <s v=""/>
    <s v="P5"/>
    <n v="5"/>
    <m/>
    <m/>
    <m/>
    <x v="1"/>
  </r>
  <r>
    <n v="291"/>
    <n v="291"/>
    <n v="6045"/>
    <s v="06045.1"/>
    <n v="-734151.31"/>
    <n v="-1053454.18"/>
    <n v="0"/>
    <s v=" ocelový"/>
    <n v="4"/>
    <s v=""/>
    <s v=""/>
    <s v=" ne"/>
    <s v="obce"/>
    <s v="RVO06"/>
    <s v=" zemní"/>
    <s v=" "/>
    <s v="Výbojka"/>
    <x v="14"/>
    <x v="1"/>
    <n v="4"/>
    <n v="1"/>
    <n v="1"/>
    <s v=""/>
    <s v="P5"/>
    <n v="5"/>
    <m/>
    <m/>
    <m/>
    <x v="1"/>
  </r>
  <r>
    <n v="292"/>
    <n v="292"/>
    <n v="6046"/>
    <s v="06046.1"/>
    <n v="-734147.04"/>
    <n v="-1053462.73"/>
    <n v="0"/>
    <s v=" ocelový"/>
    <n v="4"/>
    <s v=""/>
    <s v=""/>
    <s v=" ne"/>
    <s v="obce"/>
    <s v="RVO06"/>
    <s v=" zemní"/>
    <s v=" "/>
    <s v="Výbojka"/>
    <x v="14"/>
    <x v="1"/>
    <n v="4"/>
    <n v="1"/>
    <n v="1"/>
    <s v=""/>
    <s v="P5"/>
    <n v="5"/>
    <m/>
    <m/>
    <m/>
    <x v="1"/>
  </r>
  <r>
    <n v="293"/>
    <n v="293"/>
    <n v="6047"/>
    <s v="06047.1"/>
    <n v="-734149.33"/>
    <n v="-1053474.45"/>
    <n v="0"/>
    <s v=" ocelový"/>
    <n v="4"/>
    <s v=""/>
    <s v=""/>
    <s v=" ne"/>
    <s v="obce"/>
    <s v="RVO06"/>
    <s v=" zemní"/>
    <s v=" "/>
    <s v="Výbojka"/>
    <x v="14"/>
    <x v="1"/>
    <n v="4"/>
    <n v="1"/>
    <n v="1"/>
    <s v=""/>
    <s v="P5"/>
    <n v="5"/>
    <m/>
    <m/>
    <m/>
    <x v="1"/>
  </r>
  <r>
    <n v="294"/>
    <n v="294"/>
    <n v="6048"/>
    <s v="06048.1"/>
    <n v="-734158.03"/>
    <n v="-1053466.1399999999"/>
    <n v="0"/>
    <s v=" ocelový"/>
    <n v="4"/>
    <s v=""/>
    <s v=""/>
    <s v=" ne"/>
    <s v="obce"/>
    <s v="RVO06"/>
    <s v=" zemní"/>
    <s v=" "/>
    <s v="Výbojka"/>
    <x v="14"/>
    <x v="1"/>
    <n v="4"/>
    <n v="1"/>
    <n v="1"/>
    <s v=""/>
    <s v="P5"/>
    <n v="5"/>
    <m/>
    <m/>
    <m/>
    <x v="1"/>
  </r>
  <r>
    <n v="295"/>
    <n v="295"/>
    <n v="6049"/>
    <s v="06049.1"/>
    <n v="-734188.07"/>
    <n v="-1053442.8500000001"/>
    <n v="1"/>
    <s v=" ocelový"/>
    <n v="4"/>
    <s v=""/>
    <s v=""/>
    <s v=" ne"/>
    <s v="obce"/>
    <s v="RVO06"/>
    <s v=" zemní"/>
    <s v=" "/>
    <s v="Výbojka"/>
    <x v="14"/>
    <x v="1"/>
    <n v="4"/>
    <n v="1"/>
    <n v="1"/>
    <s v=""/>
    <s v="P5"/>
    <n v="5"/>
    <n v="4"/>
    <s v=""/>
    <n v="4"/>
    <x v="2"/>
  </r>
  <r>
    <n v="296"/>
    <n v="296"/>
    <n v="6050"/>
    <s v="06050.1"/>
    <n v="-734199.93"/>
    <n v="-1053453.58"/>
    <n v="1"/>
    <s v=" ocelový"/>
    <n v="4"/>
    <s v=""/>
    <s v=""/>
    <s v=" ne"/>
    <s v="obce"/>
    <s v="RVO06"/>
    <s v=" zemní"/>
    <s v=" "/>
    <s v="Výbojka"/>
    <x v="14"/>
    <x v="1"/>
    <n v="4"/>
    <n v="1"/>
    <n v="1"/>
    <s v=""/>
    <s v="P5"/>
    <n v="5"/>
    <n v="4"/>
    <s v=""/>
    <n v="4"/>
    <x v="2"/>
  </r>
  <r>
    <n v="297"/>
    <n v="297"/>
    <n v="6051"/>
    <s v="06051.1"/>
    <n v="-734215.36"/>
    <n v="-1053450.8400000001"/>
    <n v="1"/>
    <s v=" ocelový"/>
    <n v="4"/>
    <s v=""/>
    <s v=""/>
    <s v=" ne"/>
    <s v="obce"/>
    <s v="RVO06"/>
    <s v=" zemní"/>
    <s v=" "/>
    <s v="Výbojka"/>
    <x v="14"/>
    <x v="1"/>
    <n v="4"/>
    <n v="1"/>
    <n v="1"/>
    <s v=""/>
    <s v="P5"/>
    <n v="5"/>
    <n v="4"/>
    <s v=""/>
    <n v="4"/>
    <x v="2"/>
  </r>
  <r>
    <n v="298"/>
    <n v="298"/>
    <n v="6052"/>
    <s v="06052.1"/>
    <n v="-734245.58"/>
    <n v="-1053467.43"/>
    <n v="0"/>
    <s v=" ocelový"/>
    <n v="4"/>
    <s v=""/>
    <s v=""/>
    <s v=" ne"/>
    <s v="obce"/>
    <s v="RVO06"/>
    <s v=" zemní"/>
    <s v=" "/>
    <s v="Výbojka"/>
    <x v="14"/>
    <x v="1"/>
    <n v="4"/>
    <n v="1"/>
    <n v="1"/>
    <s v=""/>
    <s v="P5"/>
    <n v="5"/>
    <m/>
    <m/>
    <m/>
    <x v="1"/>
  </r>
  <r>
    <n v="299"/>
    <n v="299"/>
    <n v="6053"/>
    <s v="06053.1"/>
    <n v="-734236.44"/>
    <n v="-1053475.5"/>
    <n v="0"/>
    <s v=" ocelový"/>
    <n v="4"/>
    <s v=""/>
    <s v=""/>
    <s v=" ne"/>
    <s v="obce"/>
    <s v="RVO06"/>
    <s v=" zemní"/>
    <s v=" "/>
    <s v="Výbojka"/>
    <x v="14"/>
    <x v="1"/>
    <n v="4"/>
    <n v="1"/>
    <n v="1"/>
    <s v=""/>
    <s v="P5"/>
    <n v="5"/>
    <m/>
    <m/>
    <m/>
    <x v="1"/>
  </r>
  <r>
    <n v="300"/>
    <n v="300"/>
    <n v="6054"/>
    <s v="06054.1"/>
    <n v="-734228.21"/>
    <n v="-1053488.74"/>
    <n v="0"/>
    <s v=" ocelový"/>
    <n v="4"/>
    <s v=""/>
    <s v=""/>
    <s v=" ne"/>
    <s v="obce"/>
    <s v="RVO06"/>
    <s v=" zemní"/>
    <s v=" "/>
    <s v="Výbojka"/>
    <x v="14"/>
    <x v="1"/>
    <n v="4"/>
    <n v="1"/>
    <n v="1"/>
    <s v=""/>
    <s v="P5"/>
    <n v="5"/>
    <m/>
    <m/>
    <m/>
    <x v="1"/>
  </r>
  <r>
    <n v="301"/>
    <n v="301"/>
    <n v="6055"/>
    <s v="06055.1"/>
    <n v="-734233.99"/>
    <n v="-1053497.6499999999"/>
    <n v="0"/>
    <s v=" ocelový"/>
    <n v="4"/>
    <s v=""/>
    <s v=""/>
    <s v=" ne"/>
    <s v="obce"/>
    <s v="RVO06"/>
    <s v=" zemní"/>
    <s v=" "/>
    <s v="Výbojka"/>
    <x v="14"/>
    <x v="1"/>
    <n v="4"/>
    <n v="1"/>
    <n v="2"/>
    <s v=""/>
    <s v="P5"/>
    <n v="5"/>
    <m/>
    <m/>
    <m/>
    <x v="1"/>
  </r>
  <r>
    <n v="302"/>
    <n v="302"/>
    <n v="6056"/>
    <s v="06056.1"/>
    <n v="-734243.5"/>
    <n v="-1053488.3899999999"/>
    <n v="0"/>
    <s v=" ocelový"/>
    <n v="4"/>
    <s v=""/>
    <s v=""/>
    <s v=" ne"/>
    <s v="obce"/>
    <s v="RVO06"/>
    <s v=" zemní"/>
    <s v=" "/>
    <s v="Výbojka"/>
    <x v="14"/>
    <x v="1"/>
    <n v="4"/>
    <n v="1"/>
    <n v="1"/>
    <s v=""/>
    <s v="P5"/>
    <n v="5"/>
    <m/>
    <m/>
    <m/>
    <x v="1"/>
  </r>
  <r>
    <n v="303"/>
    <n v="303"/>
    <n v="6057"/>
    <s v="06057.1"/>
    <n v="-734387.3"/>
    <n v="-1053579.3400000001"/>
    <n v="1"/>
    <s v=" betonový"/>
    <n v="6"/>
    <s v=""/>
    <s v=""/>
    <s v=" ne"/>
    <s v="obce"/>
    <s v="RVO06"/>
    <s v=" zemní"/>
    <s v=" "/>
    <s v="Výbojka"/>
    <x v="10"/>
    <x v="1"/>
    <n v="6"/>
    <n v="1"/>
    <n v="1"/>
    <s v=""/>
    <s v="P4"/>
    <n v="11"/>
    <n v="20"/>
    <s v=""/>
    <n v="8"/>
    <x v="2"/>
  </r>
  <r>
    <n v="304"/>
    <n v="304"/>
    <n v="6058"/>
    <s v="06058.1"/>
    <n v="-734346.91"/>
    <n v="-1053569.8799999999"/>
    <n v="1"/>
    <s v=" betonový"/>
    <n v="5.5"/>
    <s v=""/>
    <s v=""/>
    <s v=" ano"/>
    <s v="obce"/>
    <s v="RVO06"/>
    <s v=" zemní"/>
    <s v=" "/>
    <s v="Výbojka"/>
    <x v="10"/>
    <x v="1"/>
    <n v="5.5"/>
    <n v="1"/>
    <n v="1"/>
    <s v=""/>
    <s v="P4"/>
    <n v="11"/>
    <n v="20"/>
    <s v=""/>
    <n v="8"/>
    <x v="2"/>
  </r>
  <r>
    <n v="305"/>
    <n v="305"/>
    <n v="6059"/>
    <s v="06059.1"/>
    <n v="-734305.12"/>
    <n v="-1053558.78"/>
    <n v="1"/>
    <s v=" betonový"/>
    <n v="5.5"/>
    <s v=""/>
    <s v=""/>
    <s v=" ano"/>
    <s v="obce"/>
    <s v="RVO06"/>
    <s v=" zemní"/>
    <s v=" "/>
    <s v="Výbojka"/>
    <x v="10"/>
    <x v="1"/>
    <n v="5.5"/>
    <n v="1"/>
    <n v="1"/>
    <s v=""/>
    <s v="P4"/>
    <n v="11"/>
    <n v="20"/>
    <s v=""/>
    <n v="8"/>
    <x v="2"/>
  </r>
  <r>
    <n v="306"/>
    <n v="306"/>
    <n v="6060"/>
    <s v="06060.1"/>
    <n v="-734271.09"/>
    <n v="-1053549.5"/>
    <n v="1"/>
    <s v=" betonový"/>
    <n v="5.5"/>
    <s v=""/>
    <s v=""/>
    <s v=" ano"/>
    <s v="obce"/>
    <s v="RVO06"/>
    <s v=" zemní"/>
    <s v=" "/>
    <s v="Výbojka"/>
    <x v="10"/>
    <x v="1"/>
    <n v="5.5"/>
    <n v="1"/>
    <n v="1"/>
    <s v=""/>
    <s v="P4"/>
    <n v="11"/>
    <n v="20"/>
    <s v=""/>
    <n v="8"/>
    <x v="2"/>
  </r>
  <r>
    <n v="307"/>
    <n v="307"/>
    <n v="6061"/>
    <s v="06061.1"/>
    <n v="-734231.07"/>
    <n v="-1053532.6100000001"/>
    <n v="1"/>
    <s v=" ocelový"/>
    <n v="4"/>
    <s v=""/>
    <s v=""/>
    <s v=" ano"/>
    <s v="obce"/>
    <s v="RVO06"/>
    <s v=" zemní"/>
    <s v=" "/>
    <s v="Výbojka"/>
    <x v="14"/>
    <x v="1"/>
    <n v="4"/>
    <n v="1"/>
    <n v="1"/>
    <s v=""/>
    <s v="P5"/>
    <n v="5"/>
    <n v="4"/>
    <s v=""/>
    <n v="4"/>
    <x v="2"/>
  </r>
  <r>
    <n v="308"/>
    <n v="308"/>
    <n v="6062"/>
    <s v="06062.1"/>
    <n v="-734217.85"/>
    <n v="-1053529.05"/>
    <n v="1"/>
    <s v=" ocelový"/>
    <n v="4"/>
    <s v=""/>
    <s v=""/>
    <s v=" ano"/>
    <s v="obce"/>
    <s v="RVO06"/>
    <s v=" zemní"/>
    <s v=" "/>
    <s v="Výbojka"/>
    <x v="14"/>
    <x v="1"/>
    <n v="4"/>
    <n v="0"/>
    <n v="1"/>
    <s v=""/>
    <s v="P5"/>
    <n v="5"/>
    <n v="4"/>
    <s v=""/>
    <n v="4"/>
    <x v="2"/>
  </r>
  <r>
    <n v="309"/>
    <n v="309"/>
    <n v="6063"/>
    <s v="06063.1"/>
    <n v="-734205.66"/>
    <n v="-1053526.25"/>
    <n v="1"/>
    <s v=" ocelový"/>
    <n v="4"/>
    <s v=""/>
    <s v=""/>
    <s v=" ne"/>
    <s v="obce"/>
    <s v="RVO06"/>
    <s v=" zemní"/>
    <s v=" "/>
    <s v="Výbojka"/>
    <x v="14"/>
    <x v="1"/>
    <n v="4"/>
    <n v="0"/>
    <n v="1"/>
    <s v=""/>
    <s v="P5"/>
    <n v="5"/>
    <n v="4"/>
    <s v=""/>
    <n v="4"/>
    <x v="2"/>
  </r>
  <r>
    <n v="310"/>
    <n v="310"/>
    <n v="6064"/>
    <s v="06064.1"/>
    <n v="-734192.65"/>
    <n v="-1053522.6200000001"/>
    <n v="1"/>
    <s v=" ocelový"/>
    <n v="4"/>
    <s v=""/>
    <s v=""/>
    <s v=" ne"/>
    <s v="obce"/>
    <s v="RVO06"/>
    <s v=" zemní"/>
    <s v=" "/>
    <s v="Výbojka"/>
    <x v="14"/>
    <x v="1"/>
    <n v="4"/>
    <n v="0"/>
    <n v="1"/>
    <s v=""/>
    <s v="P5"/>
    <n v="5"/>
    <n v="4"/>
    <s v=""/>
    <n v="4"/>
    <x v="2"/>
  </r>
  <r>
    <n v="311"/>
    <n v="311"/>
    <n v="6065"/>
    <s v="06065.1"/>
    <n v="-734175.18"/>
    <n v="-1053516.8700000001"/>
    <n v="1"/>
    <s v=" ocelový"/>
    <n v="4"/>
    <s v=""/>
    <s v=""/>
    <s v=" ne"/>
    <s v="obce"/>
    <s v="RVO06"/>
    <s v=" zemní"/>
    <s v=" "/>
    <s v="Výbojka"/>
    <x v="14"/>
    <x v="1"/>
    <n v="4"/>
    <n v="0"/>
    <n v="1"/>
    <s v=""/>
    <s v="P5"/>
    <n v="5"/>
    <n v="4"/>
    <s v=""/>
    <n v="4"/>
    <x v="2"/>
  </r>
  <r>
    <n v="312"/>
    <n v="312"/>
    <n v="6066"/>
    <s v="06066.1"/>
    <n v="-734162.2"/>
    <n v="-1053513.21"/>
    <n v="1"/>
    <s v=" ocelový"/>
    <n v="4"/>
    <s v=""/>
    <s v=""/>
    <s v=" ne"/>
    <s v="obce"/>
    <s v="RVO06"/>
    <s v=" zemní"/>
    <s v=" "/>
    <s v="Výbojka"/>
    <x v="14"/>
    <x v="1"/>
    <n v="4"/>
    <n v="0"/>
    <n v="1"/>
    <s v=""/>
    <s v="P5"/>
    <n v="5"/>
    <n v="4"/>
    <s v=""/>
    <n v="4"/>
    <x v="2"/>
  </r>
  <r>
    <n v="313"/>
    <n v="313"/>
    <n v="6067"/>
    <s v="06067.1"/>
    <n v="-734148.56"/>
    <n v="-1053508.25"/>
    <n v="1"/>
    <s v=" ocelový"/>
    <n v="4"/>
    <s v=""/>
    <s v=""/>
    <s v=" ne"/>
    <s v="obce"/>
    <s v="RVO06"/>
    <s v=" zemní"/>
    <s v=" "/>
    <s v="Výbojka"/>
    <x v="14"/>
    <x v="1"/>
    <n v="4"/>
    <n v="0"/>
    <n v="1"/>
    <s v=""/>
    <s v="P5"/>
    <n v="5"/>
    <n v="4"/>
    <s v=""/>
    <n v="4"/>
    <x v="2"/>
  </r>
  <r>
    <n v="314"/>
    <n v="314"/>
    <n v="6068"/>
    <s v="06068.1"/>
    <n v="-734137.36"/>
    <n v="-1053515.23"/>
    <n v="1"/>
    <s v=" ocelový"/>
    <n v="4"/>
    <s v=""/>
    <s v=""/>
    <s v=" ne"/>
    <s v="obce"/>
    <s v="RVO06"/>
    <s v=" zemní"/>
    <s v=" "/>
    <s v="Výbojka"/>
    <x v="14"/>
    <x v="1"/>
    <n v="4"/>
    <n v="0"/>
    <n v="1"/>
    <s v=""/>
    <s v="P4"/>
    <n v="9"/>
    <n v="8"/>
    <s v=""/>
    <n v="5"/>
    <x v="2"/>
  </r>
  <r>
    <n v="315"/>
    <n v="315"/>
    <n v="6069"/>
    <s v="06069.1"/>
    <n v="-734134.12"/>
    <n v="-1053530.6599999999"/>
    <n v="1"/>
    <s v=" ocelový"/>
    <n v="4"/>
    <s v=""/>
    <s v=""/>
    <s v=" ne"/>
    <s v="obce"/>
    <s v="RVO06"/>
    <s v=" zemní"/>
    <s v=" "/>
    <s v="Výbojka"/>
    <x v="14"/>
    <x v="1"/>
    <n v="4"/>
    <n v="0"/>
    <n v="1"/>
    <s v=""/>
    <s v="P4"/>
    <n v="9"/>
    <n v="8"/>
    <s v=""/>
    <n v="5"/>
    <x v="2"/>
  </r>
  <r>
    <n v="316"/>
    <n v="316"/>
    <n v="6070"/>
    <s v="06070.1"/>
    <n v="-734130.86"/>
    <n v="-1053545.05"/>
    <n v="1"/>
    <s v=" ocelový"/>
    <n v="4"/>
    <s v=""/>
    <s v=""/>
    <s v=" ne"/>
    <s v="obce"/>
    <s v="RVO06"/>
    <s v=" zemní"/>
    <s v=" "/>
    <s v="Výbojka"/>
    <x v="14"/>
    <x v="1"/>
    <n v="4"/>
    <n v="0.5"/>
    <n v="1"/>
    <s v=""/>
    <s v="P4"/>
    <n v="9"/>
    <n v="8"/>
    <s v=""/>
    <n v="5"/>
    <x v="2"/>
  </r>
  <r>
    <n v="317"/>
    <n v="317"/>
    <n v="6071"/>
    <s v="06071.1"/>
    <n v="-734127.57"/>
    <n v="-1053559.83"/>
    <n v="1"/>
    <s v=" ocelový"/>
    <n v="4"/>
    <s v=""/>
    <s v=""/>
    <s v=" ne"/>
    <s v="obce"/>
    <s v="RVO06"/>
    <s v=" zemní"/>
    <s v=" "/>
    <s v="Výbojka"/>
    <x v="14"/>
    <x v="1"/>
    <n v="4"/>
    <n v="0.5"/>
    <n v="1"/>
    <s v=""/>
    <s v="P4"/>
    <n v="9"/>
    <n v="8"/>
    <s v=""/>
    <n v="5"/>
    <x v="2"/>
  </r>
  <r>
    <n v="318"/>
    <n v="318"/>
    <n v="6072"/>
    <s v="06072.1"/>
    <n v="-734124.54"/>
    <n v="-1053574.21"/>
    <n v="1"/>
    <s v=" ocelový"/>
    <n v="4"/>
    <s v=""/>
    <s v=""/>
    <s v=" ne"/>
    <s v="obce"/>
    <s v="RVO06"/>
    <s v=" zemní"/>
    <s v=" "/>
    <s v="Výbojka"/>
    <x v="14"/>
    <x v="1"/>
    <n v="4"/>
    <n v="0.5"/>
    <n v="1"/>
    <s v=""/>
    <s v="P4"/>
    <n v="9"/>
    <n v="8"/>
    <s v=""/>
    <n v="5"/>
    <x v="2"/>
  </r>
  <r>
    <n v="319"/>
    <n v="319"/>
    <n v="6073"/>
    <s v="06073.1"/>
    <n v="-734125.32"/>
    <n v="-1053588.3400000001"/>
    <n v="1"/>
    <s v=" ocelový"/>
    <n v="4"/>
    <s v=""/>
    <s v=""/>
    <s v=" ne"/>
    <s v="obce"/>
    <s v="RVO06"/>
    <s v=" zemní"/>
    <s v=" "/>
    <s v="Výbojka"/>
    <x v="14"/>
    <x v="1"/>
    <n v="4"/>
    <n v="0.5"/>
    <n v="1"/>
    <s v=""/>
    <s v="P4"/>
    <n v="9"/>
    <n v="8"/>
    <s v=""/>
    <n v="5"/>
    <x v="2"/>
  </r>
  <r>
    <n v="320"/>
    <n v="320"/>
    <n v="6074"/>
    <s v="06074.1"/>
    <n v="-734139.05"/>
    <n v="-1053595.6000000001"/>
    <n v="1"/>
    <s v=" ocelový"/>
    <n v="4"/>
    <s v=""/>
    <s v=""/>
    <s v=" ne"/>
    <s v="obce"/>
    <s v="RVO06"/>
    <s v=" zemní"/>
    <s v=" "/>
    <s v="Výbojka"/>
    <x v="14"/>
    <x v="1"/>
    <n v="4"/>
    <n v="0.5"/>
    <n v="1"/>
    <s v=""/>
    <s v="P4"/>
    <n v="9"/>
    <n v="8"/>
    <s v=""/>
    <n v="5"/>
    <x v="2"/>
  </r>
  <r>
    <n v="321"/>
    <n v="321"/>
    <n v="6075"/>
    <s v="06075.1"/>
    <n v="-734154.03"/>
    <n v="-1053596.5"/>
    <n v="1"/>
    <s v=" ocelový"/>
    <n v="4"/>
    <s v=""/>
    <s v=""/>
    <s v=" ne"/>
    <s v="obce"/>
    <s v="RVO06"/>
    <s v=" zemní"/>
    <s v=" "/>
    <s v="Výbojka"/>
    <x v="14"/>
    <x v="1"/>
    <n v="4"/>
    <n v="0.5"/>
    <n v="1"/>
    <s v=""/>
    <s v="P4"/>
    <n v="9"/>
    <n v="8"/>
    <s v=""/>
    <n v="5"/>
    <x v="2"/>
  </r>
  <r>
    <n v="322"/>
    <n v="322"/>
    <n v="6076"/>
    <s v="06076.1"/>
    <n v="-734178.04"/>
    <n v="-1053589.17"/>
    <n v="1"/>
    <s v=" ocelový"/>
    <n v="4"/>
    <s v=""/>
    <s v=""/>
    <s v=" ne"/>
    <s v="obce"/>
    <s v="RVO06"/>
    <s v=" zemní"/>
    <s v=" "/>
    <s v="Výbojka"/>
    <x v="14"/>
    <x v="1"/>
    <n v="4"/>
    <n v="0.5"/>
    <n v="1"/>
    <s v=""/>
    <s v="P5"/>
    <n v="5"/>
    <n v="4"/>
    <s v=""/>
    <n v="4"/>
    <x v="2"/>
  </r>
  <r>
    <n v="323"/>
    <n v="323"/>
    <n v="6077"/>
    <s v="06077.1"/>
    <n v="-734178.8"/>
    <n v="-1053575.04"/>
    <n v="1"/>
    <s v=" ocelový"/>
    <n v="4"/>
    <s v=""/>
    <s v=""/>
    <s v=" ne"/>
    <s v="obce"/>
    <s v="RVO06"/>
    <s v=" zemní"/>
    <s v=" "/>
    <s v="Výbojka"/>
    <x v="14"/>
    <x v="1"/>
    <n v="4"/>
    <n v="0.5"/>
    <n v="1"/>
    <s v=""/>
    <s v="P5"/>
    <n v="5"/>
    <n v="4"/>
    <s v=""/>
    <n v="4"/>
    <x v="2"/>
  </r>
  <r>
    <n v="324"/>
    <n v="324"/>
    <n v="6078"/>
    <s v="06078.1"/>
    <n v="-734179.58"/>
    <n v="-1053560.8"/>
    <n v="1"/>
    <s v=" ocelový"/>
    <n v="4"/>
    <s v=""/>
    <s v=""/>
    <s v=" ne"/>
    <s v="obce"/>
    <s v="RVO06"/>
    <s v=" zemní"/>
    <s v=" "/>
    <s v="Výbojka"/>
    <x v="14"/>
    <x v="1"/>
    <n v="4"/>
    <n v="0.5"/>
    <n v="1"/>
    <s v=""/>
    <s v="P5"/>
    <n v="5"/>
    <n v="4"/>
    <s v=""/>
    <n v="4"/>
    <x v="2"/>
  </r>
  <r>
    <n v="325"/>
    <n v="325"/>
    <n v="6079"/>
    <s v="06079.1"/>
    <n v="-734180.73"/>
    <n v="-1053548.08"/>
    <n v="1"/>
    <s v=" ocelový"/>
    <n v="4"/>
    <s v=""/>
    <s v=""/>
    <s v=" ne"/>
    <s v="obce"/>
    <s v="RVO06"/>
    <s v=" zemní"/>
    <s v=" "/>
    <s v="Výbojka"/>
    <x v="14"/>
    <x v="1"/>
    <n v="4"/>
    <n v="0.5"/>
    <n v="1"/>
    <s v=""/>
    <s v="P5"/>
    <n v="5"/>
    <n v="4"/>
    <s v=""/>
    <n v="4"/>
    <x v="2"/>
  </r>
  <r>
    <n v="326"/>
    <n v="326"/>
    <n v="6080"/>
    <s v="06080.1"/>
    <n v="-734180.95"/>
    <n v="-1053532.48"/>
    <n v="1"/>
    <s v=" ocelový"/>
    <n v="4"/>
    <s v=""/>
    <s v=""/>
    <s v=" ne"/>
    <s v="obce"/>
    <s v="RVO06"/>
    <s v=" zemní"/>
    <s v=" "/>
    <s v="Výbojka"/>
    <x v="14"/>
    <x v="1"/>
    <n v="4"/>
    <n v="0.5"/>
    <n v="1"/>
    <s v=""/>
    <s v="P5"/>
    <n v="5"/>
    <n v="4"/>
    <s v=""/>
    <n v="4"/>
    <x v="2"/>
  </r>
  <r>
    <n v="327"/>
    <n v="327"/>
    <n v="6081"/>
    <s v="06081.1"/>
    <n v="-734201.6"/>
    <n v="-1053599.44"/>
    <n v="1"/>
    <s v=" ocelový"/>
    <n v="4"/>
    <s v=""/>
    <s v=""/>
    <s v=" ne"/>
    <s v="obce"/>
    <s v="RVO06"/>
    <s v=" zemní"/>
    <s v=" "/>
    <s v="Výbojka"/>
    <x v="14"/>
    <x v="1"/>
    <n v="4"/>
    <n v="0.5"/>
    <n v="1"/>
    <s v=""/>
    <s v="P4"/>
    <n v="9"/>
    <n v="8"/>
    <s v=""/>
    <n v="5"/>
    <x v="2"/>
  </r>
  <r>
    <n v="328"/>
    <n v="328"/>
    <n v="6082"/>
    <s v="06082.1"/>
    <n v="-734216.71"/>
    <n v="-1053599.6200000001"/>
    <n v="1"/>
    <s v=" ocelový"/>
    <n v="4"/>
    <s v=""/>
    <s v=""/>
    <s v=" ne"/>
    <s v="obce"/>
    <s v="RVO06"/>
    <s v=" zemní"/>
    <s v=" "/>
    <s v="Výbojka"/>
    <x v="14"/>
    <x v="1"/>
    <n v="4"/>
    <n v="0.5"/>
    <n v="1"/>
    <s v=""/>
    <s v="P4"/>
    <n v="9"/>
    <n v="8"/>
    <s v=""/>
    <n v="5"/>
    <x v="2"/>
  </r>
  <r>
    <n v="329"/>
    <n v="329"/>
    <n v="6083"/>
    <s v="06083.1"/>
    <n v="-734227.23"/>
    <n v="-1053589.03"/>
    <n v="1"/>
    <s v=" ocelový"/>
    <n v="4"/>
    <s v=""/>
    <s v=""/>
    <s v=" ne"/>
    <s v="obce"/>
    <s v="RVO06"/>
    <s v=" zemní"/>
    <s v=" "/>
    <s v="Výbojka"/>
    <x v="14"/>
    <x v="1"/>
    <n v="4"/>
    <n v="0.5"/>
    <n v="1"/>
    <s v=""/>
    <s v="P4"/>
    <n v="9"/>
    <n v="8"/>
    <s v=""/>
    <n v="5"/>
    <x v="2"/>
  </r>
  <r>
    <n v="330"/>
    <n v="330"/>
    <n v="6084"/>
    <s v="06084.1"/>
    <n v="-734228.85"/>
    <n v="-1053574.21"/>
    <n v="1"/>
    <s v=" ocelový"/>
    <n v="4"/>
    <s v=""/>
    <s v=""/>
    <s v=" ne"/>
    <s v="obce"/>
    <s v="RVO06"/>
    <s v=" zemní"/>
    <s v=" "/>
    <s v="Výbojka"/>
    <x v="14"/>
    <x v="1"/>
    <n v="4"/>
    <n v="0.5"/>
    <n v="1"/>
    <s v=""/>
    <s v="P4"/>
    <n v="9"/>
    <n v="8"/>
    <s v=""/>
    <n v="5"/>
    <x v="2"/>
  </r>
  <r>
    <n v="331"/>
    <n v="331"/>
    <n v="6085"/>
    <s v="06085.1"/>
    <n v="-734230.19"/>
    <n v="-1053559.32"/>
    <n v="1"/>
    <s v=" ocelový"/>
    <n v="4"/>
    <s v=""/>
    <s v=""/>
    <s v=" ne"/>
    <s v="obce"/>
    <s v="RVO06"/>
    <s v=" zemní"/>
    <s v=" "/>
    <s v="Výbojka"/>
    <x v="14"/>
    <x v="1"/>
    <n v="4"/>
    <n v="0.5"/>
    <n v="1"/>
    <s v=""/>
    <s v="P4"/>
    <n v="9"/>
    <n v="8"/>
    <s v=""/>
    <n v="5"/>
    <x v="2"/>
  </r>
  <r>
    <n v="332"/>
    <n v="332"/>
    <n v="6086"/>
    <s v="06086.1"/>
    <n v="-734231.73"/>
    <n v="-1053544.28"/>
    <n v="1"/>
    <s v=" ocelový"/>
    <n v="4"/>
    <s v=""/>
    <s v=""/>
    <s v=" ne"/>
    <s v="obce"/>
    <s v="RVO06"/>
    <s v=" zemní"/>
    <s v=" "/>
    <s v="Výbojka"/>
    <x v="14"/>
    <x v="1"/>
    <n v="4"/>
    <n v="0.5"/>
    <n v="1"/>
    <s v=""/>
    <s v="P4"/>
    <n v="9"/>
    <n v="8"/>
    <s v=""/>
    <n v="5"/>
    <x v="2"/>
  </r>
  <r>
    <n v="333"/>
    <n v="333"/>
    <n v="6087"/>
    <s v="06087.1"/>
    <n v="-734123.69"/>
    <n v="-1053504.69"/>
    <m/>
    <s v=" ocelový"/>
    <n v="6"/>
    <s v=""/>
    <s v=""/>
    <s v=" ne"/>
    <s v="obce"/>
    <s v="RVO06"/>
    <s v=" zemní"/>
    <s v=" "/>
    <s v="LED"/>
    <x v="0"/>
    <x v="2"/>
    <n v="6"/>
    <n v="1"/>
    <n v="1"/>
    <s v=""/>
    <s v=""/>
    <m/>
    <s v=""/>
    <s v=""/>
    <s v=""/>
    <x v="0"/>
  </r>
  <r>
    <n v="334"/>
    <n v="334"/>
    <n v="6088"/>
    <s v="06088.1"/>
    <n v="-734092.4"/>
    <n v="-1053495.8600000001"/>
    <m/>
    <s v=" ocelový"/>
    <n v="6"/>
    <s v=""/>
    <s v=""/>
    <s v=" ne"/>
    <s v="obce"/>
    <s v="RVO06"/>
    <s v=" zemní"/>
    <s v=" "/>
    <s v="LED"/>
    <x v="0"/>
    <x v="2"/>
    <n v="6"/>
    <n v="1"/>
    <n v="1"/>
    <s v=""/>
    <s v=""/>
    <m/>
    <s v=""/>
    <s v=""/>
    <s v=""/>
    <x v="0"/>
  </r>
  <r>
    <n v="335"/>
    <n v="335"/>
    <n v="6089"/>
    <s v="06089.1"/>
    <n v="-734068.97"/>
    <n v="-1053497.01"/>
    <m/>
    <s v=" ocelový"/>
    <n v="6"/>
    <s v=""/>
    <s v=""/>
    <s v=" ne"/>
    <s v="obce"/>
    <s v="RVO06"/>
    <s v=" zemní"/>
    <s v=" "/>
    <s v="LED"/>
    <x v="0"/>
    <x v="2"/>
    <n v="6"/>
    <n v="1"/>
    <n v="1"/>
    <s v=""/>
    <s v=""/>
    <m/>
    <s v=""/>
    <s v=""/>
    <s v=""/>
    <x v="0"/>
  </r>
  <r>
    <n v="336"/>
    <n v="336"/>
    <n v="6090"/>
    <s v="06090.1"/>
    <n v="-734072.56"/>
    <n v="-1053530.55"/>
    <m/>
    <s v=" ocelový"/>
    <n v="6"/>
    <s v=""/>
    <s v=""/>
    <s v=" ne"/>
    <s v="obce"/>
    <s v="RVO06"/>
    <s v=" zemní"/>
    <s v=" "/>
    <s v="LED"/>
    <x v="0"/>
    <x v="2"/>
    <n v="6"/>
    <n v="1"/>
    <n v="1"/>
    <s v=""/>
    <s v=""/>
    <m/>
    <s v=""/>
    <s v=""/>
    <s v=""/>
    <x v="0"/>
  </r>
  <r>
    <n v="337"/>
    <n v="337"/>
    <n v="6091"/>
    <s v="06091.1"/>
    <n v="-734068.79"/>
    <n v="-1053562.54"/>
    <m/>
    <s v=" ocelový"/>
    <n v="6"/>
    <s v=""/>
    <s v=""/>
    <s v=" ne"/>
    <s v="obce"/>
    <s v="RVO06"/>
    <s v=" zemní"/>
    <s v=" dopravní značení"/>
    <s v="LED"/>
    <x v="0"/>
    <x v="2"/>
    <n v="6"/>
    <n v="1"/>
    <n v="1"/>
    <s v=""/>
    <s v=""/>
    <m/>
    <s v=""/>
    <s v=""/>
    <s v=""/>
    <x v="0"/>
  </r>
  <r>
    <n v="338"/>
    <n v="338"/>
    <n v="6092"/>
    <s v="06092.1"/>
    <n v="-734059.52000000002"/>
    <n v="-1053592.3400000001"/>
    <m/>
    <s v=" ocelový"/>
    <n v="6"/>
    <s v=""/>
    <s v=""/>
    <s v=" ne"/>
    <s v="obce"/>
    <s v="RVO06"/>
    <s v=" zemní"/>
    <s v=" "/>
    <s v="LED"/>
    <x v="0"/>
    <x v="2"/>
    <n v="6"/>
    <n v="1"/>
    <n v="1"/>
    <s v=""/>
    <s v=""/>
    <m/>
    <s v=""/>
    <s v=""/>
    <s v=""/>
    <x v="0"/>
  </r>
  <r>
    <n v="339"/>
    <n v="339"/>
    <n v="6093"/>
    <s v="06093.1"/>
    <n v="-734156.75"/>
    <n v="-1053772.28"/>
    <m/>
    <s v=" ocelový"/>
    <n v="10"/>
    <s v=""/>
    <s v=""/>
    <s v=" ne"/>
    <s v="obce"/>
    <s v="RVO06"/>
    <s v=" zemní"/>
    <s v=" dopravní značení"/>
    <s v="LED"/>
    <x v="0"/>
    <x v="2"/>
    <n v="10"/>
    <n v="1"/>
    <n v="1"/>
    <s v=""/>
    <s v=""/>
    <m/>
    <s v=""/>
    <s v=""/>
    <s v=""/>
    <x v="0"/>
  </r>
  <r>
    <n v="340"/>
    <n v="340"/>
    <n v="6094"/>
    <s v="06094.1"/>
    <n v="-734160.96"/>
    <n v="-1053753.6299999999"/>
    <m/>
    <s v=" ocelový"/>
    <n v="10"/>
    <s v=""/>
    <s v=""/>
    <s v=" ne"/>
    <s v="obce"/>
    <s v="RVO06"/>
    <s v=" zemní"/>
    <s v=" dopravní značení"/>
    <s v="LED"/>
    <x v="0"/>
    <x v="2"/>
    <n v="10"/>
    <n v="1"/>
    <n v="1"/>
    <s v=""/>
    <s v=""/>
    <m/>
    <s v=""/>
    <s v=""/>
    <s v=""/>
    <x v="0"/>
  </r>
  <r>
    <n v="341"/>
    <n v="341"/>
    <n v="6095"/>
    <s v="06095.1"/>
    <n v="-734152.88"/>
    <n v="-1053809.7"/>
    <m/>
    <s v=" ocelový"/>
    <n v="10"/>
    <s v=""/>
    <s v=""/>
    <s v=" ne"/>
    <s v="obce"/>
    <s v="RVO06"/>
    <s v=" zemní"/>
    <s v=" dopravní značení"/>
    <s v="LED"/>
    <x v="0"/>
    <x v="2"/>
    <n v="10"/>
    <n v="1"/>
    <n v="1"/>
    <s v=""/>
    <s v=""/>
    <m/>
    <s v=""/>
    <s v=""/>
    <s v=""/>
    <x v="0"/>
  </r>
  <r>
    <n v="342"/>
    <n v="342"/>
    <n v="6096"/>
    <s v="06096.1"/>
    <n v="-734143.71"/>
    <n v="-1053837.83"/>
    <m/>
    <s v=" ocelový"/>
    <n v="10"/>
    <s v=""/>
    <s v=""/>
    <s v=" ne"/>
    <s v="obce"/>
    <s v="RVO06"/>
    <s v=" zemní"/>
    <s v=" dopravní značení"/>
    <s v="LED"/>
    <x v="0"/>
    <x v="2"/>
    <n v="10"/>
    <n v="1"/>
    <n v="1"/>
    <s v=" boční odsazení od přechodu 2m"/>
    <s v="P"/>
    <m/>
    <s v=""/>
    <s v=""/>
    <s v=""/>
    <x v="0"/>
  </r>
  <r>
    <n v="343"/>
    <n v="343"/>
    <n v="6097"/>
    <s v="06097.1"/>
    <n v="-734102.09"/>
    <n v="-1053853.52"/>
    <m/>
    <s v=" ocelový"/>
    <n v="10"/>
    <s v="1,0 m"/>
    <s v=""/>
    <s v=" ne"/>
    <s v="obce"/>
    <s v="RVO06"/>
    <s v=" zemní"/>
    <s v=" dopravní značení"/>
    <s v="LED"/>
    <x v="0"/>
    <x v="2"/>
    <n v="10"/>
    <n v="1"/>
    <n v="1"/>
    <s v=""/>
    <s v=""/>
    <m/>
    <s v=""/>
    <s v=""/>
    <s v=""/>
    <x v="0"/>
  </r>
  <r>
    <n v="344"/>
    <n v="344"/>
    <n v="6098"/>
    <s v="06098.1"/>
    <n v="-734064.02"/>
    <n v="-1053893.9099999999"/>
    <m/>
    <s v=" ocelový"/>
    <n v="10"/>
    <s v="1,0 m"/>
    <s v=""/>
    <s v=" ne"/>
    <s v="obce"/>
    <s v="RVO06"/>
    <s v=" zemní"/>
    <s v=" dopravní značení"/>
    <s v="LED"/>
    <x v="0"/>
    <x v="2"/>
    <n v="10"/>
    <n v="1"/>
    <n v="1"/>
    <s v=""/>
    <s v=""/>
    <m/>
    <s v=""/>
    <s v=""/>
    <s v=""/>
    <x v="0"/>
  </r>
  <r>
    <n v="345"/>
    <n v="345"/>
    <n v="6099"/>
    <s v="06099.1"/>
    <n v="-734042.71"/>
    <n v="-1053922.83"/>
    <m/>
    <s v=" ocelový"/>
    <n v="10"/>
    <s v="1,0 m"/>
    <s v=""/>
    <s v=" ne"/>
    <s v="obce"/>
    <s v="RVO06"/>
    <s v=" zemní"/>
    <s v=" dopravní značení"/>
    <s v="LED"/>
    <x v="0"/>
    <x v="2"/>
    <n v="10"/>
    <n v="1.5"/>
    <n v="1"/>
    <s v=""/>
    <s v=""/>
    <m/>
    <s v=""/>
    <s v=""/>
    <s v=""/>
    <x v="0"/>
  </r>
  <r>
    <n v="346"/>
    <n v="346"/>
    <n v="6100"/>
    <s v="06100.1"/>
    <n v="-734018.82"/>
    <n v="-1053913.01"/>
    <m/>
    <s v=" ocelový"/>
    <n v="10"/>
    <s v="1,0 m"/>
    <s v=""/>
    <s v=" ne"/>
    <s v="obce"/>
    <s v="RVO06"/>
    <s v=" zemní"/>
    <s v=" "/>
    <s v="LED"/>
    <x v="0"/>
    <x v="2"/>
    <n v="10"/>
    <n v="1.5"/>
    <n v="1"/>
    <s v=""/>
    <s v=""/>
    <m/>
    <s v=""/>
    <s v=""/>
    <s v=""/>
    <x v="0"/>
  </r>
  <r>
    <n v="347"/>
    <n v="347"/>
    <n v="6101"/>
    <s v="06101.1"/>
    <n v="-734087.83"/>
    <n v="-1053872.1399999999"/>
    <n v="0"/>
    <s v=" ocelový"/>
    <n v="3.5"/>
    <s v="0,5 m"/>
    <s v="0,2 m"/>
    <s v=" ne"/>
    <s v="soukromý"/>
    <s v="RVO06"/>
    <s v=" zemní"/>
    <s v=" "/>
    <s v="Výbojka"/>
    <x v="15"/>
    <x v="1"/>
    <n v="3.5"/>
    <n v="6"/>
    <n v="1"/>
    <s v="nemenit"/>
    <s v=""/>
    <m/>
    <m/>
    <m/>
    <m/>
    <x v="1"/>
  </r>
  <r>
    <n v="348"/>
    <n v="348"/>
    <n v="6101"/>
    <s v="06101.2"/>
    <n v="-734087.83"/>
    <n v="-1053872.1399999999"/>
    <n v="0"/>
    <s v=" ocelový"/>
    <n v="3.5"/>
    <s v="0,5 m"/>
    <s v="0,2 m"/>
    <s v=" ne"/>
    <s v="soukromý"/>
    <s v="RVO06"/>
    <s v=" zemní"/>
    <s v=" "/>
    <s v="Výbojka"/>
    <x v="15"/>
    <x v="1"/>
    <n v="3.5"/>
    <n v="6"/>
    <n v="1"/>
    <s v="nemenit"/>
    <s v=""/>
    <m/>
    <m/>
    <m/>
    <m/>
    <x v="1"/>
  </r>
  <r>
    <n v="349"/>
    <n v="349"/>
    <n v="6102"/>
    <s v="06102.1"/>
    <n v="-734143.16"/>
    <n v="-1053849.83"/>
    <n v="1"/>
    <s v=" ocelový"/>
    <n v="4"/>
    <s v=" "/>
    <s v=" "/>
    <s v=" ne"/>
    <s v="obce"/>
    <s v="RVO06"/>
    <s v=" zemní"/>
    <s v=" "/>
    <s v="Výbojka"/>
    <x v="15"/>
    <x v="1"/>
    <n v="4"/>
    <n v="4"/>
    <n v="1"/>
    <s v=""/>
    <s v="P4"/>
    <n v="15"/>
    <n v="20"/>
    <s v="náklon 5 stupnu "/>
    <n v="8"/>
    <x v="2"/>
  </r>
  <r>
    <n v="350"/>
    <n v="350"/>
    <n v="6103"/>
    <s v="06103.1"/>
    <n v="-734146.67"/>
    <n v="-1053862.18"/>
    <n v="1"/>
    <s v=" ocelový"/>
    <n v="4"/>
    <s v=" "/>
    <s v=" "/>
    <s v=" ne"/>
    <s v="obce"/>
    <s v="RVO06"/>
    <s v=" zemní"/>
    <s v=" "/>
    <s v="Výbojka"/>
    <x v="15"/>
    <x v="1"/>
    <n v="4"/>
    <n v="6"/>
    <n v="1"/>
    <s v=""/>
    <s v="P4"/>
    <n v="15"/>
    <n v="20"/>
    <s v="náklon 5 stupnu "/>
    <n v="8"/>
    <x v="2"/>
  </r>
  <r>
    <n v="351"/>
    <n v="351"/>
    <n v="6104"/>
    <s v="06104.1"/>
    <n v="-734161.48"/>
    <n v="-1053864.6100000001"/>
    <n v="1"/>
    <s v=" ocelový"/>
    <n v="4"/>
    <s v=" "/>
    <s v=" "/>
    <s v=" ne"/>
    <s v="obce"/>
    <s v="RVO06"/>
    <s v=" zemní"/>
    <s v=" dopravní značení"/>
    <s v="Výbojka"/>
    <x v="15"/>
    <x v="1"/>
    <n v="4"/>
    <n v="5"/>
    <n v="1"/>
    <s v="odstranit"/>
    <s v="P4"/>
    <s v="-"/>
    <n v="0"/>
    <s v="odstranit i s výložníkem"/>
    <s v="-"/>
    <x v="3"/>
  </r>
  <r>
    <n v="352"/>
    <n v="352"/>
    <n v="6104"/>
    <s v="06104.2"/>
    <n v="-734161.48"/>
    <n v="-1053864.6100000001"/>
    <n v="1"/>
    <s v=" ocelový"/>
    <n v="4"/>
    <s v=" "/>
    <s v=" "/>
    <s v=" ne"/>
    <s v="obce"/>
    <s v="RVO06"/>
    <s v=" zemní"/>
    <s v=" dopravní značení"/>
    <s v="Výbojka"/>
    <x v="15"/>
    <x v="1"/>
    <n v="4"/>
    <n v="5"/>
    <n v="1"/>
    <s v=""/>
    <s v="P4"/>
    <n v="15"/>
    <n v="20"/>
    <s v="náklon 5 stupnu "/>
    <n v="8"/>
    <x v="2"/>
  </r>
  <r>
    <n v="353"/>
    <n v="353"/>
    <n v="6105"/>
    <s v="06105.1"/>
    <n v="-734174.13"/>
    <n v="-1053865.6499999999"/>
    <n v="1"/>
    <s v=" ocelový"/>
    <n v="4"/>
    <s v=" "/>
    <s v=" "/>
    <s v=" ne"/>
    <s v="obce"/>
    <s v="RVO06"/>
    <s v=" zemní"/>
    <s v=" "/>
    <s v="Výbojka"/>
    <x v="15"/>
    <x v="1"/>
    <n v="4"/>
    <n v="5"/>
    <n v="1"/>
    <s v=""/>
    <s v="P4"/>
    <n v="15"/>
    <n v="20"/>
    <s v="náklon 5 stupnu "/>
    <n v="8"/>
    <x v="2"/>
  </r>
  <r>
    <n v="354"/>
    <n v="354"/>
    <n v="6106"/>
    <s v="06106.1"/>
    <n v="-734173.44"/>
    <n v="-1053853.8400000001"/>
    <n v="1"/>
    <s v=" ocelový"/>
    <n v="4"/>
    <s v=" "/>
    <s v=" "/>
    <s v=" ne"/>
    <s v="obce"/>
    <s v="RVO06"/>
    <s v=" zemní"/>
    <s v=" dopravní značení"/>
    <s v="Výbojka"/>
    <x v="15"/>
    <x v="1"/>
    <n v="4"/>
    <n v="0"/>
    <n v="1"/>
    <s v=""/>
    <s v="P4"/>
    <n v="15"/>
    <n v="20"/>
    <s v="náklon 5 stupnu "/>
    <n v="8"/>
    <x v="2"/>
  </r>
  <r>
    <n v="355"/>
    <n v="355"/>
    <n v="6107"/>
    <s v="06107.1"/>
    <n v="-734179.44"/>
    <n v="-1053829.8"/>
    <m/>
    <s v=" ocelový"/>
    <n v="10"/>
    <s v="1,0 m"/>
    <s v=" "/>
    <s v=" ne"/>
    <s v="obce"/>
    <s v="RVO06"/>
    <s v=" zemní"/>
    <s v=" dopravní značení"/>
    <s v="LED"/>
    <x v="0"/>
    <x v="2"/>
    <n v="10"/>
    <n v="1"/>
    <n v="1"/>
    <s v=""/>
    <s v=""/>
    <m/>
    <s v=""/>
    <s v=""/>
    <s v=""/>
    <x v="0"/>
  </r>
  <r>
    <n v="356"/>
    <n v="356"/>
    <n v="6108"/>
    <s v="06108.1"/>
    <n v="-734213.28"/>
    <n v="-1053828.46"/>
    <m/>
    <s v=" ocelový"/>
    <n v="10"/>
    <s v="1,0 m"/>
    <s v=" "/>
    <s v=" ne"/>
    <s v="obce"/>
    <s v="RVO06"/>
    <s v=" zemní"/>
    <s v=" dopravní značení"/>
    <s v="LED"/>
    <x v="0"/>
    <x v="2"/>
    <n v="10"/>
    <n v="1"/>
    <n v="1"/>
    <s v=""/>
    <s v=""/>
    <m/>
    <s v=""/>
    <s v=""/>
    <s v=""/>
    <x v="0"/>
  </r>
  <r>
    <n v="357"/>
    <n v="357"/>
    <n v="6109"/>
    <s v="06109.1"/>
    <n v="-734263.27"/>
    <n v="-1053825.7"/>
    <m/>
    <s v=" ocelový"/>
    <n v="10"/>
    <s v="1,0 m"/>
    <s v=" "/>
    <s v=" ne"/>
    <s v="obce"/>
    <s v="RVO06"/>
    <s v=" zemní"/>
    <s v=" dopravní značení, kamra"/>
    <s v="LED"/>
    <x v="0"/>
    <x v="2"/>
    <n v="10"/>
    <n v="1"/>
    <n v="1"/>
    <s v=""/>
    <s v=""/>
    <m/>
    <s v=""/>
    <s v=""/>
    <s v=""/>
    <x v="0"/>
  </r>
  <r>
    <n v="358"/>
    <n v="358"/>
    <n v="6110"/>
    <s v="06110.1"/>
    <n v="-734330.86"/>
    <n v="-1053805.6499999999"/>
    <m/>
    <s v=" ocelový"/>
    <n v="10"/>
    <s v="1,0 m"/>
    <s v=" "/>
    <s v=" ne"/>
    <s v="obce"/>
    <s v="RVO06"/>
    <s v=" zemní"/>
    <s v=" dopravní značení"/>
    <s v="LED"/>
    <x v="0"/>
    <x v="2"/>
    <n v="10"/>
    <n v="1.5"/>
    <n v="1"/>
    <s v=""/>
    <s v=""/>
    <m/>
    <s v=""/>
    <s v=""/>
    <s v=""/>
    <x v="0"/>
  </r>
  <r>
    <n v="359"/>
    <n v="359"/>
    <n v="6111"/>
    <s v="06111.1"/>
    <n v="-734382.04"/>
    <n v="-1053813.07"/>
    <m/>
    <s v=" ocelový"/>
    <n v="10"/>
    <s v="1,0 m"/>
    <s v=" "/>
    <s v=" ne"/>
    <s v="obce"/>
    <s v="RVO06"/>
    <s v=" zemní"/>
    <s v=" "/>
    <s v="LED"/>
    <x v="0"/>
    <x v="2"/>
    <n v="10"/>
    <n v="2"/>
    <n v="1"/>
    <s v=""/>
    <s v=""/>
    <m/>
    <s v=""/>
    <s v=""/>
    <s v=""/>
    <x v="0"/>
  </r>
  <r>
    <n v="360"/>
    <n v="360"/>
    <n v="6112"/>
    <s v="06112.1"/>
    <n v="-734424.22"/>
    <n v="-1053809.9099999999"/>
    <m/>
    <s v=" ocelový"/>
    <n v="10"/>
    <s v="1,0 m"/>
    <s v=" "/>
    <s v=" ne"/>
    <s v="obce"/>
    <s v="RVO06"/>
    <s v=" zemní"/>
    <s v=" "/>
    <s v="LED"/>
    <x v="0"/>
    <x v="2"/>
    <n v="10"/>
    <n v="1.5"/>
    <n v="1"/>
    <s v=""/>
    <s v=""/>
    <m/>
    <s v=""/>
    <s v=""/>
    <s v=""/>
    <x v="0"/>
  </r>
  <r>
    <n v="361"/>
    <n v="361"/>
    <n v="6113"/>
    <s v="06113.1"/>
    <n v="-734475.21"/>
    <n v="-1053789.96"/>
    <m/>
    <s v=" ocelový"/>
    <n v="10"/>
    <s v="1,0 m"/>
    <s v=" "/>
    <s v=" ne"/>
    <s v="obce"/>
    <s v="RVO06"/>
    <s v=" zemní"/>
    <s v=" zrcadlo"/>
    <s v="LED"/>
    <x v="0"/>
    <x v="2"/>
    <n v="10"/>
    <n v="2.5"/>
    <n v="1"/>
    <s v=""/>
    <s v=""/>
    <m/>
    <s v=""/>
    <s v=""/>
    <s v=""/>
    <x v="0"/>
  </r>
  <r>
    <n v="362"/>
    <n v="362"/>
    <n v="6114"/>
    <s v="06114.1"/>
    <n v="-734521.05"/>
    <n v="-1053779.81"/>
    <m/>
    <s v=" ocelový"/>
    <n v="10"/>
    <s v="1,0 m"/>
    <s v=" "/>
    <s v=" ne"/>
    <s v="obce"/>
    <s v="RVO06"/>
    <s v=" zemní"/>
    <s v=" zrcadlo"/>
    <s v="LED"/>
    <x v="0"/>
    <x v="2"/>
    <n v="10"/>
    <n v="2"/>
    <n v="1"/>
    <s v=""/>
    <s v=""/>
    <m/>
    <s v=""/>
    <s v=""/>
    <s v=""/>
    <x v="0"/>
  </r>
  <r>
    <n v="363"/>
    <n v="363"/>
    <n v="6115"/>
    <s v="06115.1"/>
    <n v="-734576.62"/>
    <n v="-1053804.1000000001"/>
    <m/>
    <s v=" ocelový"/>
    <n v="10"/>
    <s v="1,0 m"/>
    <s v=" "/>
    <s v=" ne"/>
    <s v="obce"/>
    <s v="RVO06"/>
    <s v=" zemní"/>
    <s v=" "/>
    <s v="LED"/>
    <x v="0"/>
    <x v="2"/>
    <n v="10"/>
    <n v="2"/>
    <n v="1"/>
    <s v=""/>
    <s v=""/>
    <m/>
    <s v=""/>
    <s v=""/>
    <s v=""/>
    <x v="0"/>
  </r>
  <r>
    <n v="364"/>
    <n v="364"/>
    <n v="6116"/>
    <s v="06116.1"/>
    <n v="-734604.16"/>
    <n v="-1053834.32"/>
    <m/>
    <s v=" ocelový"/>
    <n v="10"/>
    <s v="1,0 m"/>
    <s v=" "/>
    <s v=" ne"/>
    <s v="obce"/>
    <s v="RVO06"/>
    <s v=" zemní"/>
    <s v=" "/>
    <s v="LED"/>
    <x v="0"/>
    <x v="2"/>
    <n v="10"/>
    <n v="1.5"/>
    <n v="1"/>
    <s v=""/>
    <s v=""/>
    <m/>
    <s v=""/>
    <s v=""/>
    <s v=""/>
    <x v="0"/>
  </r>
  <r>
    <n v="365"/>
    <n v="365"/>
    <n v="6117"/>
    <s v="06117.1"/>
    <n v="-734635.46"/>
    <n v="-1053856.8700000001"/>
    <m/>
    <s v=" ocelový"/>
    <n v="10"/>
    <s v="1,0 m"/>
    <s v=" "/>
    <s v=" ne"/>
    <s v="obce"/>
    <s v="RVO06"/>
    <s v=" zemní"/>
    <s v=" "/>
    <s v="LED"/>
    <x v="0"/>
    <x v="2"/>
    <n v="10"/>
    <n v="1.5"/>
    <n v="1"/>
    <s v=""/>
    <s v=""/>
    <m/>
    <s v=""/>
    <s v=""/>
    <s v=""/>
    <x v="0"/>
  </r>
  <r>
    <n v="366"/>
    <n v="366"/>
    <n v="6118"/>
    <s v="06118.1"/>
    <n v="-734619.02"/>
    <n v="-1053845.6399999999"/>
    <n v="0"/>
    <s v=" ocelový"/>
    <n v="6"/>
    <s v="1,5 m"/>
    <s v=" "/>
    <s v=" ne"/>
    <s v="obce"/>
    <s v="RVO06"/>
    <s v=" zemní"/>
    <s v=" "/>
    <s v="Výbojka"/>
    <x v="3"/>
    <x v="4"/>
    <n v="6"/>
    <n v="2.5"/>
    <n v="1"/>
    <s v="prechod"/>
    <s v="P"/>
    <s v="P"/>
    <m/>
    <m/>
    <m/>
    <x v="1"/>
  </r>
  <r>
    <n v="367"/>
    <n v="367"/>
    <n v="6119"/>
    <s v="06119.1"/>
    <n v="-734618.04"/>
    <n v="-1053857.81"/>
    <n v="0"/>
    <s v=" ocelový"/>
    <n v="6"/>
    <s v="1,5 m"/>
    <s v=" "/>
    <s v=" ne"/>
    <s v="obce"/>
    <s v="RVO06"/>
    <s v=" zemní"/>
    <s v=" dopravní značení"/>
    <s v="Výbojka"/>
    <x v="3"/>
    <x v="4"/>
    <n v="6"/>
    <n v="2.5"/>
    <n v="1"/>
    <s v="prechod"/>
    <s v="P"/>
    <s v="P"/>
    <m/>
    <m/>
    <m/>
    <x v="1"/>
  </r>
  <r>
    <n v="368"/>
    <n v="368"/>
    <n v="6120"/>
    <s v="06120.1"/>
    <n v="-734533.95"/>
    <n v="-1053752.1599999999"/>
    <n v="1"/>
    <s v=" ocelový"/>
    <n v="6"/>
    <s v=" "/>
    <s v=" "/>
    <s v=" ne"/>
    <s v="obce"/>
    <s v="RVO06"/>
    <s v=" zemní"/>
    <s v=" dopravní značení"/>
    <s v="Výbojka"/>
    <x v="4"/>
    <x v="1"/>
    <n v="6"/>
    <n v="1"/>
    <n v="1"/>
    <s v=""/>
    <s v="P4"/>
    <n v="7"/>
    <n v="13"/>
    <s v=""/>
    <n v="6"/>
    <x v="2"/>
  </r>
  <r>
    <n v="369"/>
    <n v="369"/>
    <n v="6121"/>
    <s v="06121.1"/>
    <n v="-734561.84"/>
    <n v="-1053732.28"/>
    <n v="1"/>
    <s v=" ocelový"/>
    <n v="6"/>
    <s v=" "/>
    <s v=" "/>
    <s v=" ne"/>
    <s v="obce"/>
    <s v="RVO06"/>
    <s v=" zemní"/>
    <s v=" "/>
    <s v="Výbojka"/>
    <x v="4"/>
    <x v="1"/>
    <n v="6"/>
    <n v="0"/>
    <n v="1"/>
    <s v=""/>
    <s v="P4"/>
    <n v="7"/>
    <n v="13"/>
    <s v=""/>
    <n v="6"/>
    <x v="2"/>
  </r>
  <r>
    <n v="370"/>
    <n v="370"/>
    <n v="6122"/>
    <s v="06122.1"/>
    <n v="-734589.97"/>
    <n v="-1053714.17"/>
    <n v="1"/>
    <s v=" ocelový"/>
    <n v="6"/>
    <s v=" "/>
    <s v=" "/>
    <s v=" ne"/>
    <s v="obce"/>
    <s v="RVO06"/>
    <s v=" zemní"/>
    <s v=" "/>
    <s v="Výbojka"/>
    <x v="4"/>
    <x v="1"/>
    <n v="6"/>
    <n v="0"/>
    <n v="1"/>
    <s v=""/>
    <s v="P4"/>
    <n v="7"/>
    <n v="13"/>
    <s v=""/>
    <n v="6"/>
    <x v="2"/>
  </r>
  <r>
    <n v="371"/>
    <n v="371"/>
    <n v="6123"/>
    <s v="06123.1"/>
    <n v="-734615.55"/>
    <n v="-1053702.57"/>
    <n v="1"/>
    <s v=" ocelový"/>
    <n v="6"/>
    <s v=" "/>
    <s v=" "/>
    <s v=" ne"/>
    <s v="obce"/>
    <s v="RVO06"/>
    <s v=" zemní"/>
    <s v=" "/>
    <s v="Výbojka"/>
    <x v="4"/>
    <x v="1"/>
    <n v="6"/>
    <n v="0"/>
    <n v="1"/>
    <s v=""/>
    <s v="P4"/>
    <n v="7"/>
    <n v="13"/>
    <s v=""/>
    <n v="6"/>
    <x v="2"/>
  </r>
  <r>
    <n v="372"/>
    <n v="372"/>
    <n v="6124"/>
    <s v="06124.1"/>
    <n v="-734643.25"/>
    <n v="-1053684.29"/>
    <n v="1"/>
    <s v=" ocelový"/>
    <n v="6"/>
    <s v=" "/>
    <s v=" "/>
    <s v=" ne"/>
    <s v="obce"/>
    <s v="RVO06"/>
    <s v=" zemní"/>
    <s v=" "/>
    <s v="Výbojka"/>
    <x v="4"/>
    <x v="1"/>
    <n v="6"/>
    <n v="0"/>
    <n v="1"/>
    <s v=""/>
    <s v="P4"/>
    <n v="7"/>
    <n v="13"/>
    <s v=""/>
    <n v="6"/>
    <x v="2"/>
  </r>
  <r>
    <n v="373"/>
    <n v="373"/>
    <n v="6125"/>
    <s v="06125.1"/>
    <n v="-734675.72"/>
    <n v="-1053676.74"/>
    <n v="1"/>
    <s v=" ocelový"/>
    <n v="6"/>
    <s v=" "/>
    <s v=" "/>
    <s v=" ne"/>
    <s v="obce"/>
    <s v="RVO06"/>
    <s v=" zemní"/>
    <s v=" "/>
    <s v="Výbojka"/>
    <x v="4"/>
    <x v="1"/>
    <n v="6"/>
    <n v="0"/>
    <n v="1"/>
    <s v=""/>
    <s v="P4"/>
    <n v="7"/>
    <n v="13"/>
    <s v=""/>
    <n v="6"/>
    <x v="2"/>
  </r>
  <r>
    <n v="374"/>
    <n v="374"/>
    <n v="6126"/>
    <s v="06126.1"/>
    <n v="-734274.48"/>
    <n v="-1053779.1599999999"/>
    <n v="1"/>
    <s v=" ocelový"/>
    <n v="8"/>
    <s v=" "/>
    <s v=" "/>
    <s v=" ne"/>
    <s v="obce"/>
    <s v="RVO06"/>
    <s v=" zemní"/>
    <s v=" kytka "/>
    <s v="Výbojka"/>
    <x v="4"/>
    <x v="1"/>
    <n v="8"/>
    <n v="1.5"/>
    <n v="1"/>
    <s v="st"/>
    <s v="M6"/>
    <n v="4"/>
    <n v="20"/>
    <s v="náklon 5 stupnu "/>
    <n v="3"/>
    <x v="2"/>
  </r>
  <r>
    <n v="375"/>
    <n v="375"/>
    <n v="6127"/>
    <s v="06127.1"/>
    <n v="-734303.61"/>
    <n v="-1053777.53"/>
    <n v="1"/>
    <s v=" ocelový"/>
    <n v="8"/>
    <s v=" "/>
    <s v=" "/>
    <s v=" ne"/>
    <s v="obce"/>
    <s v="RVO06"/>
    <s v=" zemní"/>
    <s v=" kytka "/>
    <s v="Výbojka"/>
    <x v="4"/>
    <x v="1"/>
    <n v="8"/>
    <n v="1.5"/>
    <n v="1"/>
    <s v="st"/>
    <s v="M6"/>
    <n v="4"/>
    <n v="20"/>
    <s v="náklon 5 stupnu "/>
    <n v="3"/>
    <x v="2"/>
  </r>
  <r>
    <n v="376"/>
    <n v="376"/>
    <n v="6128"/>
    <s v="06128.1"/>
    <n v="-734333.54"/>
    <n v="-1053768.45"/>
    <n v="1"/>
    <s v=" ocelový"/>
    <n v="8"/>
    <s v=" "/>
    <s v=" "/>
    <s v=" ne"/>
    <s v="obce"/>
    <s v="RVO06"/>
    <s v=" zemní"/>
    <s v=" zrcadlo"/>
    <s v="Výbojka"/>
    <x v="4"/>
    <x v="1"/>
    <n v="8"/>
    <n v="1.5"/>
    <n v="1"/>
    <s v="st"/>
    <s v="M6"/>
    <n v="4"/>
    <n v="20"/>
    <s v="náklon 5 stupnu "/>
    <n v="3"/>
    <x v="2"/>
  </r>
  <r>
    <n v="377"/>
    <n v="377"/>
    <n v="6129"/>
    <s v="06129.1"/>
    <n v="-734344.28"/>
    <n v="-1053755.44"/>
    <n v="1"/>
    <s v=" ocelový"/>
    <n v="6"/>
    <s v=" "/>
    <s v=" "/>
    <s v=" ne"/>
    <s v="obce"/>
    <s v="RVO06"/>
    <s v=" zemní"/>
    <s v=" "/>
    <s v="Výbojka"/>
    <x v="4"/>
    <x v="1"/>
    <n v="6"/>
    <n v="1.5"/>
    <n v="1"/>
    <s v="st"/>
    <s v="M6"/>
    <n v="4"/>
    <n v="20"/>
    <s v="náklon 5 stupnu "/>
    <n v="3"/>
    <x v="2"/>
  </r>
  <r>
    <n v="378"/>
    <n v="378"/>
    <n v="6130"/>
    <s v="06130.1"/>
    <n v="-734359.76"/>
    <n v="-1053736.71"/>
    <n v="1"/>
    <s v=" ocelový"/>
    <n v="6"/>
    <s v=" "/>
    <s v=" "/>
    <s v=" ne"/>
    <s v="obce"/>
    <s v="RVO06"/>
    <s v=" zemní"/>
    <s v=" "/>
    <s v="Výbojka"/>
    <x v="4"/>
    <x v="1"/>
    <n v="6"/>
    <n v="1.5"/>
    <n v="1"/>
    <s v="st"/>
    <s v="M6"/>
    <n v="4"/>
    <n v="20"/>
    <s v="náklon 5 stupnu "/>
    <n v="3"/>
    <x v="2"/>
  </r>
  <r>
    <n v="379"/>
    <n v="379"/>
    <n v="6131"/>
    <s v="06131.1"/>
    <n v="-734375.44"/>
    <n v="-1053700.98"/>
    <n v="1"/>
    <s v=" ocelový"/>
    <n v="6"/>
    <s v=" "/>
    <s v=" "/>
    <s v=" ne"/>
    <s v="obce"/>
    <s v="RVO06"/>
    <s v=" zemní"/>
    <s v=" "/>
    <s v="Výbojka"/>
    <x v="4"/>
    <x v="1"/>
    <n v="6"/>
    <n v="3"/>
    <n v="1"/>
    <s v="st"/>
    <s v="M6"/>
    <n v="4"/>
    <n v="20"/>
    <s v="náklon 5 stupnu "/>
    <n v="3"/>
    <x v="2"/>
  </r>
  <r>
    <n v="380"/>
    <n v="380"/>
    <n v="6132"/>
    <s v="06132.1"/>
    <n v="-734381.07"/>
    <n v="-1053669.8400000001"/>
    <n v="1"/>
    <s v=" ocelový"/>
    <n v="6"/>
    <s v=" "/>
    <s v=" "/>
    <s v=" ne"/>
    <s v="obce"/>
    <s v="RVO06"/>
    <s v=" zemní"/>
    <s v=" "/>
    <s v="Výbojka"/>
    <x v="4"/>
    <x v="1"/>
    <n v="6"/>
    <n v="1.5"/>
    <n v="1"/>
    <s v="st"/>
    <s v="M6"/>
    <n v="4"/>
    <n v="20"/>
    <s v="náklon 5 stupnu "/>
    <n v="3"/>
    <x v="2"/>
  </r>
  <r>
    <n v="381"/>
    <n v="381"/>
    <n v="6133"/>
    <s v="06133.1"/>
    <n v="-734358.94"/>
    <n v="-1053661.6499999999"/>
    <m/>
    <s v=" ocelový"/>
    <n v="6"/>
    <s v=" "/>
    <s v=" "/>
    <s v=" ne"/>
    <s v="obce"/>
    <s v="RVO06"/>
    <s v=" zemní"/>
    <s v=" "/>
    <s v="LED"/>
    <x v="0"/>
    <x v="2"/>
    <n v="6"/>
    <n v="0"/>
    <n v="1"/>
    <s v=""/>
    <s v=""/>
    <m/>
    <s v=""/>
    <s v=""/>
    <s v=""/>
    <x v="0"/>
  </r>
  <r>
    <n v="382"/>
    <n v="382"/>
    <n v="6134"/>
    <s v="06134.1"/>
    <n v="-734324.19"/>
    <n v="-1053649.75"/>
    <m/>
    <s v=" ocelový"/>
    <n v="6"/>
    <s v=" "/>
    <s v=" "/>
    <s v=" ne"/>
    <s v="obce"/>
    <s v="RVO06"/>
    <s v=" zemní"/>
    <s v=" "/>
    <s v="LED"/>
    <x v="0"/>
    <x v="2"/>
    <n v="6"/>
    <n v="0.5"/>
    <n v="1"/>
    <s v=""/>
    <s v=""/>
    <m/>
    <s v=""/>
    <s v=""/>
    <s v=""/>
    <x v="0"/>
  </r>
  <r>
    <n v="383"/>
    <n v="383"/>
    <n v="6135"/>
    <s v="06135.1"/>
    <n v="-734301.61"/>
    <n v="-1053642.98"/>
    <m/>
    <s v=" ocelový"/>
    <n v="6"/>
    <s v=" "/>
    <s v=" "/>
    <s v=" ne"/>
    <s v="obce"/>
    <s v="RVO06"/>
    <s v=" zemní"/>
    <s v=" "/>
    <s v="LED"/>
    <x v="0"/>
    <x v="2"/>
    <n v="6"/>
    <n v="0.5"/>
    <n v="1"/>
    <s v=""/>
    <s v=""/>
    <m/>
    <s v=""/>
    <s v=""/>
    <s v=""/>
    <x v="0"/>
  </r>
  <r>
    <n v="384"/>
    <n v="384"/>
    <n v="6136"/>
    <s v="06136.1"/>
    <n v="-734263.49"/>
    <n v="-1053631.47"/>
    <m/>
    <s v=" ocelový"/>
    <n v="6"/>
    <s v=" "/>
    <s v=" "/>
    <s v=" ne"/>
    <s v="obce"/>
    <s v="RVO06"/>
    <s v=" zemní"/>
    <s v=" "/>
    <s v="LED"/>
    <x v="0"/>
    <x v="2"/>
    <n v="6"/>
    <n v="0.5"/>
    <n v="1"/>
    <s v=""/>
    <s v=""/>
    <m/>
    <s v=""/>
    <s v=""/>
    <s v=""/>
    <x v="0"/>
  </r>
  <r>
    <n v="385"/>
    <n v="385"/>
    <n v="6137"/>
    <s v="06137.1"/>
    <n v="-734426.49"/>
    <n v="-1053588.02"/>
    <n v="1"/>
    <s v=" ocelový"/>
    <n v="6"/>
    <s v=" "/>
    <s v=" "/>
    <s v=" ne"/>
    <s v="obce"/>
    <s v="RVO06"/>
    <s v=" zemní"/>
    <s v=" "/>
    <s v="Výbojka"/>
    <x v="4"/>
    <x v="1"/>
    <n v="6"/>
    <n v="4.5"/>
    <n v="1"/>
    <s v=""/>
    <s v="M6"/>
    <n v="4"/>
    <n v="20"/>
    <s v="náklon 5 stupnu "/>
    <n v="3"/>
    <x v="2"/>
  </r>
  <r>
    <n v="386"/>
    <n v="386"/>
    <n v="6138"/>
    <s v="06138.1"/>
    <n v="-734443.12"/>
    <n v="-1053586.3"/>
    <n v="1"/>
    <s v=" ocelový"/>
    <n v="6"/>
    <s v=" "/>
    <s v=" "/>
    <s v=" ne"/>
    <s v="obce"/>
    <s v="RVO06"/>
    <s v=" zemní"/>
    <s v=" "/>
    <s v="Výbojka"/>
    <x v="4"/>
    <x v="1"/>
    <n v="6"/>
    <n v="4.5"/>
    <n v="1"/>
    <s v=""/>
    <s v="M6"/>
    <n v="4"/>
    <n v="20"/>
    <s v="náklon 5 stupnu "/>
    <n v="3"/>
    <x v="2"/>
  </r>
  <r>
    <n v="387"/>
    <n v="387"/>
    <n v="6139"/>
    <s v="06139.1"/>
    <n v="-734524.65"/>
    <n v="-1053630.29"/>
    <m/>
    <s v=" ocelový"/>
    <n v="6"/>
    <s v=" "/>
    <s v=" "/>
    <s v=" ne"/>
    <s v="obce"/>
    <s v="RVO06"/>
    <s v=" zemní"/>
    <s v=" "/>
    <s v="LED"/>
    <x v="16"/>
    <x v="2"/>
    <n v="6"/>
    <n v="0.5"/>
    <n v="1"/>
    <s v=""/>
    <s v=""/>
    <m/>
    <s v=""/>
    <s v=""/>
    <s v=""/>
    <x v="0"/>
  </r>
  <r>
    <n v="388"/>
    <n v="388"/>
    <n v="6140"/>
    <s v="06140.1"/>
    <n v="-734487.6"/>
    <n v="-1053620.8700000001"/>
    <m/>
    <s v=" ocelový"/>
    <n v="6"/>
    <s v=" "/>
    <s v=" "/>
    <s v=" ne"/>
    <s v="obce"/>
    <s v="RVO06"/>
    <s v=" zemní"/>
    <s v=" "/>
    <s v="LED"/>
    <x v="16"/>
    <x v="2"/>
    <n v="6"/>
    <n v="0.5"/>
    <n v="1"/>
    <s v=""/>
    <s v=""/>
    <m/>
    <s v=""/>
    <s v=""/>
    <s v=""/>
    <x v="0"/>
  </r>
  <r>
    <n v="389"/>
    <n v="389"/>
    <n v="6141"/>
    <s v="06141.1"/>
    <n v="-734470.48"/>
    <n v="-1053657.83"/>
    <m/>
    <s v=" ocelový"/>
    <n v="6"/>
    <s v=" "/>
    <s v=" "/>
    <s v=" ne"/>
    <s v="obce"/>
    <s v="RVO06"/>
    <s v=" zemní"/>
    <s v=" "/>
    <s v="LED"/>
    <x v="16"/>
    <x v="2"/>
    <n v="6"/>
    <n v="0.5"/>
    <n v="1"/>
    <s v=""/>
    <s v=""/>
    <m/>
    <s v=""/>
    <s v=""/>
    <s v=""/>
    <x v="0"/>
  </r>
  <r>
    <n v="390"/>
    <n v="390"/>
    <n v="7001"/>
    <s v="07001.1"/>
    <n v="-735035.08"/>
    <n v="-1053379.07"/>
    <m/>
    <s v=" ocelový"/>
    <n v="3.5"/>
    <s v=" "/>
    <s v=" "/>
    <s v=" ne"/>
    <s v="obce"/>
    <s v="RVO07"/>
    <s v=" zemní"/>
    <s v=" "/>
    <s v="LED"/>
    <x v="0"/>
    <x v="2"/>
    <n v="3.5"/>
    <n v="0"/>
    <n v="1"/>
    <s v=""/>
    <s v=""/>
    <m/>
    <s v=""/>
    <s v=""/>
    <s v=""/>
    <x v="0"/>
  </r>
  <r>
    <n v="391"/>
    <n v="391"/>
    <n v="7002"/>
    <s v="07002.1"/>
    <n v="-735017.22"/>
    <n v="-1053382.1000000001"/>
    <m/>
    <s v=" ocelový"/>
    <n v="3.5"/>
    <s v=" "/>
    <s v=" "/>
    <s v=" ne"/>
    <s v="obce"/>
    <s v="RVO07"/>
    <s v=" zemní"/>
    <s v=" "/>
    <s v="LED"/>
    <x v="0"/>
    <x v="2"/>
    <n v="3.5"/>
    <n v="0"/>
    <n v="1"/>
    <s v=""/>
    <s v=""/>
    <m/>
    <s v=""/>
    <s v=""/>
    <s v=""/>
    <x v="0"/>
  </r>
  <r>
    <n v="392"/>
    <n v="392"/>
    <n v="7003"/>
    <s v="07003.1"/>
    <n v="-735004.63"/>
    <n v="-1053384.1200000001"/>
    <m/>
    <s v=" ocelový"/>
    <n v="3.5"/>
    <s v=" "/>
    <s v=" "/>
    <s v=" ne"/>
    <s v="obce"/>
    <s v="RVO07"/>
    <s v=" zemní"/>
    <s v=" "/>
    <s v="LED"/>
    <x v="0"/>
    <x v="2"/>
    <n v="3.5"/>
    <n v="1"/>
    <n v="1"/>
    <s v=""/>
    <s v=""/>
    <m/>
    <s v=""/>
    <s v=""/>
    <s v=""/>
    <x v="0"/>
  </r>
  <r>
    <n v="393"/>
    <n v="393"/>
    <n v="7004"/>
    <s v="07004.1"/>
    <n v="-734987.27"/>
    <n v="-1053395.51"/>
    <m/>
    <s v=" ocelový"/>
    <n v="3.5"/>
    <s v=" "/>
    <s v=" "/>
    <s v=" ne"/>
    <s v="obce"/>
    <s v="RVO07"/>
    <s v=" zemní"/>
    <s v=" "/>
    <s v="LED"/>
    <x v="0"/>
    <x v="2"/>
    <n v="3.5"/>
    <n v="1"/>
    <n v="1"/>
    <s v=""/>
    <s v=""/>
    <m/>
    <s v=""/>
    <s v=""/>
    <s v=""/>
    <x v="0"/>
  </r>
  <r>
    <n v="394"/>
    <n v="394"/>
    <n v="7005"/>
    <s v="07005.1"/>
    <n v="-734990.67"/>
    <n v="-1053410.3799999999"/>
    <m/>
    <s v=" ocelový"/>
    <n v="3.5"/>
    <s v=" "/>
    <s v=" "/>
    <s v=" ne"/>
    <s v="obce"/>
    <s v="RVO07"/>
    <s v=" zemní"/>
    <s v=" "/>
    <s v="LED"/>
    <x v="0"/>
    <x v="2"/>
    <n v="3.5"/>
    <n v="1"/>
    <n v="1"/>
    <s v=""/>
    <s v=""/>
    <m/>
    <s v=""/>
    <s v=""/>
    <s v=""/>
    <x v="0"/>
  </r>
  <r>
    <n v="395"/>
    <n v="395"/>
    <n v="7006"/>
    <s v="07006.1"/>
    <n v="-734993.36"/>
    <n v="-1053422.47"/>
    <m/>
    <s v=" ocelový"/>
    <n v="3.5"/>
    <s v=" "/>
    <s v=" "/>
    <s v=" ne"/>
    <s v="obce"/>
    <s v="RVO07"/>
    <s v=" zemní"/>
    <s v=" "/>
    <s v="LED"/>
    <x v="0"/>
    <x v="2"/>
    <n v="3.5"/>
    <n v="1"/>
    <n v="1"/>
    <s v=""/>
    <s v=""/>
    <m/>
    <s v=""/>
    <s v=""/>
    <s v=""/>
    <x v="0"/>
  </r>
  <r>
    <n v="396"/>
    <n v="396"/>
    <n v="7007"/>
    <s v="07007.1"/>
    <n v="-734997.1"/>
    <n v="-1053438.57"/>
    <m/>
    <s v=" ocelový"/>
    <n v="3.5"/>
    <s v=" "/>
    <s v=" "/>
    <s v=" ne"/>
    <s v="obce"/>
    <s v="RVO07"/>
    <s v=" zemní"/>
    <s v=" "/>
    <s v="LED"/>
    <x v="0"/>
    <x v="2"/>
    <n v="3.5"/>
    <n v="1"/>
    <n v="1"/>
    <s v=""/>
    <s v=""/>
    <m/>
    <s v=""/>
    <s v=""/>
    <s v=""/>
    <x v="0"/>
  </r>
  <r>
    <n v="397"/>
    <n v="397"/>
    <n v="7008"/>
    <s v="07008.1"/>
    <n v="-734979.13"/>
    <n v="-1053388.04"/>
    <m/>
    <s v=" ocelový"/>
    <n v="3.5"/>
    <s v=" "/>
    <s v=" "/>
    <s v=" ne"/>
    <s v="obce"/>
    <s v="RVO07"/>
    <s v=" zemní"/>
    <s v=" dopravní značení"/>
    <s v="LED"/>
    <x v="0"/>
    <x v="2"/>
    <n v="3.5"/>
    <n v="1"/>
    <n v="1"/>
    <s v=""/>
    <s v=""/>
    <m/>
    <s v=""/>
    <s v=""/>
    <s v=""/>
    <x v="0"/>
  </r>
  <r>
    <n v="398"/>
    <n v="398"/>
    <n v="7009"/>
    <s v="07009.1"/>
    <n v="-734960.65"/>
    <n v="-1053391"/>
    <m/>
    <s v=" ocelový"/>
    <n v="3.5"/>
    <s v=" "/>
    <s v=" "/>
    <s v=" ne"/>
    <s v="obce"/>
    <s v="RVO07"/>
    <s v=" zemní"/>
    <s v=" "/>
    <s v="LED"/>
    <x v="0"/>
    <x v="2"/>
    <n v="3.5"/>
    <n v="1"/>
    <n v="1"/>
    <s v=""/>
    <s v=""/>
    <m/>
    <s v=""/>
    <s v=""/>
    <s v=""/>
    <x v="0"/>
  </r>
  <r>
    <n v="399"/>
    <n v="399"/>
    <n v="7010"/>
    <s v="07010.1"/>
    <n v="-734943.44"/>
    <n v="-1053393.5"/>
    <m/>
    <s v=" ocelový"/>
    <n v="3.5"/>
    <s v=" "/>
    <s v=" "/>
    <s v=" ne"/>
    <s v="obce"/>
    <s v="RVO07"/>
    <s v=" zemní"/>
    <s v=" "/>
    <s v="LED"/>
    <x v="0"/>
    <x v="2"/>
    <n v="3.5"/>
    <n v="1"/>
    <n v="1"/>
    <s v=""/>
    <s v=""/>
    <m/>
    <s v=""/>
    <s v=""/>
    <s v=""/>
    <x v="0"/>
  </r>
  <r>
    <n v="400"/>
    <n v="400"/>
    <n v="7011"/>
    <s v="07011.1"/>
    <n v="-734924.47"/>
    <n v="-1053396.8700000001"/>
    <m/>
    <s v=" ocelový"/>
    <n v="3.5"/>
    <s v=" "/>
    <s v=" "/>
    <s v=" ne"/>
    <s v="obce"/>
    <s v="RVO07"/>
    <s v=" zemní"/>
    <s v=" "/>
    <s v="LED"/>
    <x v="0"/>
    <x v="2"/>
    <n v="3.5"/>
    <n v="1"/>
    <n v="1"/>
    <s v=""/>
    <s v=""/>
    <m/>
    <s v=""/>
    <s v=""/>
    <s v=""/>
    <x v="0"/>
  </r>
  <r>
    <n v="401"/>
    <n v="401"/>
    <n v="7012"/>
    <s v="07012.1"/>
    <n v="-734907.39"/>
    <n v="-1053399.54"/>
    <m/>
    <s v=" ocelový"/>
    <n v="3.5"/>
    <s v=" "/>
    <s v=" "/>
    <s v=" ne"/>
    <s v="obce"/>
    <s v="RVO07"/>
    <s v=" zemní"/>
    <s v=" "/>
    <s v="LED"/>
    <x v="0"/>
    <x v="2"/>
    <n v="3.5"/>
    <n v="1"/>
    <n v="1"/>
    <s v=""/>
    <s v=""/>
    <m/>
    <s v=""/>
    <s v=""/>
    <s v=""/>
    <x v="0"/>
  </r>
  <r>
    <n v="402"/>
    <n v="402"/>
    <n v="7013"/>
    <s v="07013.1"/>
    <n v="-734890.27"/>
    <n v="-1053402.1599999999"/>
    <m/>
    <s v=" ocelový"/>
    <n v="3.5"/>
    <s v=" "/>
    <s v=" "/>
    <s v=" ne"/>
    <s v="obce"/>
    <s v="RVO07"/>
    <s v=" zemní"/>
    <s v=" "/>
    <s v="LED"/>
    <x v="0"/>
    <x v="2"/>
    <n v="3.5"/>
    <n v="1"/>
    <n v="1"/>
    <s v=""/>
    <s v=""/>
    <m/>
    <s v=""/>
    <s v=""/>
    <s v=""/>
    <x v="0"/>
  </r>
  <r>
    <n v="403"/>
    <n v="403"/>
    <n v="7014"/>
    <s v="07014.1"/>
    <n v="-734869.72"/>
    <n v="-1053405.4099999999"/>
    <m/>
    <s v=" ocelový"/>
    <n v="3.5"/>
    <s v=" "/>
    <s v=" "/>
    <s v=" ne"/>
    <s v="obce"/>
    <s v="RVO07"/>
    <s v=" zemní"/>
    <s v=" "/>
    <s v="LED"/>
    <x v="0"/>
    <x v="2"/>
    <n v="3.5"/>
    <n v="1"/>
    <n v="1"/>
    <s v=""/>
    <s v=""/>
    <m/>
    <s v=""/>
    <s v=""/>
    <s v=""/>
    <x v="0"/>
  </r>
  <r>
    <n v="404"/>
    <n v="404"/>
    <n v="7015"/>
    <s v="07015.1"/>
    <n v="-734855.26"/>
    <n v="-1053407.52"/>
    <m/>
    <s v=" ocelový"/>
    <n v="3.5"/>
    <s v=" "/>
    <s v=" "/>
    <s v=" ne"/>
    <s v="obce"/>
    <s v="RVO07"/>
    <s v=" zemní"/>
    <s v=" "/>
    <s v="LED"/>
    <x v="0"/>
    <x v="2"/>
    <n v="3.5"/>
    <n v="1"/>
    <n v="1"/>
    <s v=""/>
    <s v=""/>
    <m/>
    <s v=""/>
    <s v=""/>
    <s v=""/>
    <x v="0"/>
  </r>
  <r>
    <n v="405"/>
    <n v="405"/>
    <n v="7016"/>
    <s v="07016.1"/>
    <n v="-734841.04"/>
    <n v="-1053398.25"/>
    <m/>
    <s v=" ocelový"/>
    <n v="3.5"/>
    <s v=" "/>
    <s v=" "/>
    <s v=" ne"/>
    <s v="obce"/>
    <s v="RVO07"/>
    <s v=" zemní"/>
    <s v=" "/>
    <s v="Výbojka"/>
    <x v="15"/>
    <x v="1"/>
    <n v="3.5"/>
    <n v="0"/>
    <n v="1"/>
    <s v=""/>
    <s v="P4"/>
    <n v="14"/>
    <n v="8"/>
    <s v=""/>
    <n v="5"/>
    <x v="2"/>
  </r>
  <r>
    <n v="406"/>
    <n v="406"/>
    <n v="7017"/>
    <s v="07017.1"/>
    <n v="-734841.83"/>
    <n v="-1053376.22"/>
    <m/>
    <s v=" ocelový"/>
    <n v="3.5"/>
    <s v=" "/>
    <s v=" "/>
    <s v=" ne"/>
    <s v="obce"/>
    <s v="RVO07"/>
    <s v=" zemní"/>
    <s v=" "/>
    <s v="Výbojka"/>
    <x v="15"/>
    <x v="1"/>
    <n v="3.5"/>
    <n v="0"/>
    <n v="1"/>
    <s v=""/>
    <s v="P4"/>
    <n v="14"/>
    <n v="8"/>
    <s v=""/>
    <n v="5"/>
    <x v="2"/>
  </r>
  <r>
    <n v="407"/>
    <n v="407"/>
    <n v="7018"/>
    <s v="07018.1"/>
    <n v="-734842.15"/>
    <n v="-1053361.3999999999"/>
    <m/>
    <s v=" ocelový"/>
    <n v="3.5"/>
    <s v=" "/>
    <s v=" "/>
    <s v=" ne"/>
    <s v="obce"/>
    <s v="RVO07"/>
    <s v=" zemní"/>
    <s v=" "/>
    <s v="Výbojka"/>
    <x v="15"/>
    <x v="1"/>
    <n v="3.5"/>
    <n v="0"/>
    <n v="1"/>
    <s v=""/>
    <s v="P4"/>
    <n v="14"/>
    <n v="8"/>
    <s v=""/>
    <n v="5"/>
    <x v="2"/>
  </r>
  <r>
    <n v="408"/>
    <n v="408"/>
    <n v="7019"/>
    <s v="07019.1"/>
    <n v="-734824.34"/>
    <n v="-1053411.51"/>
    <m/>
    <s v=" ocelový"/>
    <n v="3.5"/>
    <s v=" "/>
    <s v=" "/>
    <s v=" ne"/>
    <s v="obce"/>
    <s v="RVO07"/>
    <s v=" zemní"/>
    <s v=" "/>
    <s v="Výbojka"/>
    <x v="15"/>
    <x v="1"/>
    <n v="3.5"/>
    <n v="0.3"/>
    <n v="1"/>
    <s v=""/>
    <s v="P4"/>
    <n v="14"/>
    <n v="8"/>
    <s v=""/>
    <n v="5"/>
    <x v="2"/>
  </r>
  <r>
    <n v="409"/>
    <n v="409"/>
    <n v="7020"/>
    <s v="07020.1"/>
    <n v="-734809.23"/>
    <n v="-1053413.3600000001"/>
    <m/>
    <s v=" ocelový"/>
    <n v="3.5"/>
    <s v=" "/>
    <s v=" "/>
    <s v=" ne"/>
    <s v="obce"/>
    <s v="RVO07"/>
    <s v=" zemní"/>
    <s v=" "/>
    <s v="Výbojka"/>
    <x v="15"/>
    <x v="1"/>
    <n v="3.5"/>
    <n v="0.3"/>
    <n v="1"/>
    <s v=""/>
    <s v="P4"/>
    <n v="14"/>
    <n v="8"/>
    <s v=""/>
    <n v="5"/>
    <x v="2"/>
  </r>
  <r>
    <n v="410"/>
    <n v="410"/>
    <n v="7021"/>
    <s v="07021.1"/>
    <n v="-734794.54"/>
    <n v="-1053414.8899999999"/>
    <m/>
    <s v=" ocelový"/>
    <n v="3.5"/>
    <s v=" "/>
    <s v=" "/>
    <s v=" ne"/>
    <s v="obce"/>
    <s v="RVO07"/>
    <s v=" zemní"/>
    <s v=" "/>
    <s v="Výbojka"/>
    <x v="15"/>
    <x v="1"/>
    <n v="3.5"/>
    <n v="0.3"/>
    <n v="1"/>
    <s v=""/>
    <s v="P4"/>
    <n v="14"/>
    <n v="8"/>
    <s v=""/>
    <n v="5"/>
    <x v="2"/>
  </r>
  <r>
    <n v="411"/>
    <n v="411"/>
    <n v="7022"/>
    <s v="07022.1"/>
    <n v="-734781.61"/>
    <n v="-1053423.25"/>
    <m/>
    <s v=" ocelový"/>
    <n v="3.5"/>
    <s v=" "/>
    <s v=" "/>
    <s v=" ne"/>
    <s v="obce"/>
    <s v="RVO07"/>
    <s v=" zemní"/>
    <s v=" "/>
    <s v="Výbojka"/>
    <x v="15"/>
    <x v="1"/>
    <n v="3.5"/>
    <n v="0.3"/>
    <n v="1"/>
    <s v=""/>
    <s v="P4"/>
    <n v="14"/>
    <n v="8"/>
    <s v=""/>
    <n v="5"/>
    <x v="2"/>
  </r>
  <r>
    <n v="412"/>
    <n v="412"/>
    <n v="7023"/>
    <s v="07023.1"/>
    <n v="-734770.87"/>
    <n v="-1053434.76"/>
    <m/>
    <s v=" ocelový"/>
    <n v="3.5"/>
    <s v=" "/>
    <s v=" "/>
    <s v=" ne"/>
    <s v="obce"/>
    <s v="RVO07"/>
    <s v=" zemní"/>
    <s v=" "/>
    <s v="Výbojka"/>
    <x v="15"/>
    <x v="1"/>
    <n v="3.5"/>
    <n v="0.3"/>
    <n v="1"/>
    <s v=""/>
    <s v="P4"/>
    <n v="14"/>
    <n v="8"/>
    <s v=""/>
    <n v="5"/>
    <x v="2"/>
  </r>
  <r>
    <n v="413"/>
    <n v="413"/>
    <n v="7024"/>
    <s v="07024.1"/>
    <n v="-734760.25"/>
    <n v="-1053442.69"/>
    <m/>
    <s v=" ocelový"/>
    <n v="3.5"/>
    <s v=" "/>
    <s v=" "/>
    <s v=" ne"/>
    <s v="obce"/>
    <s v="RVO07"/>
    <s v=" zemní"/>
    <s v=" "/>
    <s v="Výbojka"/>
    <x v="15"/>
    <x v="1"/>
    <n v="3.5"/>
    <n v="0.5"/>
    <n v="1"/>
    <s v=""/>
    <s v="P4"/>
    <n v="14"/>
    <n v="8"/>
    <s v=""/>
    <n v="5"/>
    <x v="2"/>
  </r>
  <r>
    <n v="414"/>
    <n v="414"/>
    <n v="7025"/>
    <s v="07025.1"/>
    <n v="-734846.39"/>
    <n v="-1053420.1100000001"/>
    <m/>
    <s v=" ocelový"/>
    <n v="4.5"/>
    <s v=" "/>
    <s v=" "/>
    <s v=" ne"/>
    <s v="obce"/>
    <s v="RVO07"/>
    <s v=" zemní"/>
    <s v=" "/>
    <s v="Výbojka"/>
    <x v="15"/>
    <x v="1"/>
    <n v="4.5"/>
    <n v="1"/>
    <n v="1"/>
    <s v=""/>
    <s v="P4"/>
    <n v="16"/>
    <n v="8"/>
    <s v=""/>
    <n v="5"/>
    <x v="2"/>
  </r>
  <r>
    <n v="415"/>
    <n v="415"/>
    <n v="7026"/>
    <s v="07026.1"/>
    <n v="-734845.14"/>
    <n v="-1053433.73"/>
    <m/>
    <s v=" ocelový"/>
    <n v="4.5"/>
    <s v=" "/>
    <s v=" "/>
    <s v=" ne"/>
    <s v="obce"/>
    <s v="RVO07"/>
    <s v=" zemní"/>
    <s v=" "/>
    <s v="Výbojka"/>
    <x v="15"/>
    <x v="1"/>
    <n v="4.5"/>
    <n v="1"/>
    <n v="1"/>
    <s v=""/>
    <s v="P4"/>
    <n v="16"/>
    <n v="8"/>
    <s v=""/>
    <n v="5"/>
    <x v="2"/>
  </r>
  <r>
    <n v="416"/>
    <n v="416"/>
    <n v="7027"/>
    <s v="07027.1"/>
    <n v="-734843.76"/>
    <n v="-1053447.19"/>
    <m/>
    <s v=" ocelový"/>
    <n v="4.5"/>
    <s v=" "/>
    <s v=" "/>
    <s v=" ne"/>
    <s v="obce"/>
    <s v="RVO07"/>
    <s v=" zemní"/>
    <s v=" "/>
    <s v="Výbojka"/>
    <x v="15"/>
    <x v="1"/>
    <n v="4.5"/>
    <n v="1"/>
    <n v="1"/>
    <s v=""/>
    <s v="P4"/>
    <n v="16"/>
    <n v="8"/>
    <s v=""/>
    <n v="5"/>
    <x v="2"/>
  </r>
  <r>
    <n v="417"/>
    <n v="417"/>
    <n v="7028"/>
    <s v="07028.1"/>
    <n v="-734841.99"/>
    <n v="-1053463.48"/>
    <m/>
    <s v=" ocelový"/>
    <n v="4.5"/>
    <s v=" "/>
    <s v=" "/>
    <s v=" ne"/>
    <s v="obce"/>
    <s v="RVO07"/>
    <s v=" zemní"/>
    <s v=" "/>
    <s v="Výbojka"/>
    <x v="15"/>
    <x v="1"/>
    <n v="4.5"/>
    <n v="1"/>
    <n v="1"/>
    <s v=""/>
    <s v="P4"/>
    <n v="16"/>
    <n v="8"/>
    <s v=""/>
    <n v="5"/>
    <x v="2"/>
  </r>
  <r>
    <n v="418"/>
    <n v="418"/>
    <n v="7029"/>
    <s v="07029.1"/>
    <n v="-734840.28"/>
    <n v="-1053482.81"/>
    <m/>
    <s v=" ocelový"/>
    <n v="4.5"/>
    <s v=" "/>
    <s v=" "/>
    <s v=" ne"/>
    <s v="obce"/>
    <s v="RVO07"/>
    <s v=" zemní"/>
    <s v=" "/>
    <s v="Výbojka"/>
    <x v="15"/>
    <x v="1"/>
    <n v="4.5"/>
    <n v="1"/>
    <n v="1"/>
    <s v=""/>
    <s v="P4"/>
    <n v="16"/>
    <n v="8"/>
    <s v=""/>
    <n v="5"/>
    <x v="2"/>
  </r>
  <r>
    <n v="419"/>
    <n v="419"/>
    <n v="7030"/>
    <s v="07030.1"/>
    <n v="-734834.17"/>
    <n v="-1053495.98"/>
    <m/>
    <s v=" ocelový"/>
    <n v="4.5"/>
    <s v=" "/>
    <s v=" "/>
    <s v=" ne"/>
    <s v="obce"/>
    <s v="RVO07"/>
    <s v=" zemní"/>
    <s v=" "/>
    <s v="Výbojka"/>
    <x v="15"/>
    <x v="1"/>
    <n v="4.5"/>
    <n v="1"/>
    <n v="1"/>
    <s v=""/>
    <s v="P4"/>
    <n v="16"/>
    <n v="8"/>
    <s v=""/>
    <n v="5"/>
    <x v="2"/>
  </r>
  <r>
    <n v="420"/>
    <n v="420"/>
    <n v="7031"/>
    <s v="07031.1"/>
    <n v="-734831.24"/>
    <n v="-1053513.52"/>
    <m/>
    <s v=" ocelový"/>
    <n v="4"/>
    <s v=" "/>
    <s v=" "/>
    <s v=" ne"/>
    <s v="obce"/>
    <s v="RVO07"/>
    <s v=" zemní"/>
    <s v=" "/>
    <s v="Výbojka"/>
    <x v="15"/>
    <x v="1"/>
    <n v="4"/>
    <n v="0.5"/>
    <n v="1"/>
    <s v=""/>
    <s v="P4"/>
    <n v="14"/>
    <n v="8"/>
    <s v=""/>
    <n v="5"/>
    <x v="2"/>
  </r>
  <r>
    <n v="421"/>
    <n v="421"/>
    <n v="7032"/>
    <s v="07032.1"/>
    <n v="-734828.32"/>
    <n v="-1053531.24"/>
    <m/>
    <s v=" ocelový"/>
    <n v="3.5"/>
    <s v=" "/>
    <s v=" "/>
    <s v=" ne"/>
    <s v="obce"/>
    <s v="RVO07"/>
    <s v=" zemní"/>
    <s v=" "/>
    <s v="Výbojka"/>
    <x v="15"/>
    <x v="1"/>
    <n v="3.5"/>
    <n v="0.5"/>
    <n v="1"/>
    <s v=""/>
    <s v="P4"/>
    <n v="14"/>
    <n v="8"/>
    <s v=""/>
    <n v="5"/>
    <x v="2"/>
  </r>
  <r>
    <n v="422"/>
    <n v="422"/>
    <n v="7033"/>
    <s v="07033.1"/>
    <n v="-734836.96"/>
    <n v="-1053547.3999999999"/>
    <m/>
    <s v=" ocelový"/>
    <n v="3.5"/>
    <s v=" "/>
    <s v=" "/>
    <s v=" ne"/>
    <s v="obce"/>
    <s v="RVO07"/>
    <s v=" zemní"/>
    <s v=" "/>
    <s v="Výbojka"/>
    <x v="15"/>
    <x v="1"/>
    <n v="3.5"/>
    <n v="0.5"/>
    <n v="1"/>
    <s v=""/>
    <s v="P4"/>
    <n v="14"/>
    <n v="8"/>
    <s v=""/>
    <n v="5"/>
    <x v="2"/>
  </r>
  <r>
    <n v="423"/>
    <n v="423"/>
    <n v="7034"/>
    <s v="07034.1"/>
    <n v="-734852.06"/>
    <n v="-1053546.49"/>
    <m/>
    <s v=" ocelový"/>
    <n v="3.5"/>
    <s v=" "/>
    <s v=" "/>
    <s v=" ne"/>
    <s v="obce"/>
    <s v="RVO07"/>
    <s v=" zemní"/>
    <s v=" "/>
    <s v="Výbojka"/>
    <x v="15"/>
    <x v="1"/>
    <n v="3.5"/>
    <n v="0.5"/>
    <n v="1"/>
    <s v=""/>
    <s v="P4"/>
    <n v="14"/>
    <n v="8"/>
    <s v=""/>
    <n v="5"/>
    <x v="2"/>
  </r>
  <r>
    <n v="424"/>
    <n v="424"/>
    <n v="7035"/>
    <s v="07035.1"/>
    <n v="-734866.93"/>
    <n v="-1053545.79"/>
    <m/>
    <s v=" ocelový"/>
    <n v="3.5"/>
    <s v=" "/>
    <s v=" "/>
    <s v=" ne"/>
    <s v="obce"/>
    <s v="RVO07"/>
    <s v=" zemní"/>
    <s v=" "/>
    <s v="Výbojka"/>
    <x v="15"/>
    <x v="1"/>
    <n v="3.5"/>
    <n v="0.5"/>
    <n v="1"/>
    <s v=""/>
    <s v="P4"/>
    <n v="14"/>
    <n v="8"/>
    <s v=""/>
    <n v="5"/>
    <x v="2"/>
  </r>
  <r>
    <n v="425"/>
    <n v="425"/>
    <n v="7036"/>
    <s v="07036.1"/>
    <n v="-734878.67"/>
    <n v="-1053553.28"/>
    <m/>
    <s v=" ocelový"/>
    <n v="3.5"/>
    <s v=" "/>
    <s v=" "/>
    <s v=" ne"/>
    <s v="obce"/>
    <s v="RVO07"/>
    <s v=" zemní"/>
    <s v=" dopravní značení"/>
    <s v="Výbojka"/>
    <x v="15"/>
    <x v="1"/>
    <n v="3.5"/>
    <n v="0"/>
    <n v="1"/>
    <s v=""/>
    <s v="P4"/>
    <n v="14"/>
    <n v="8"/>
    <s v=""/>
    <n v="5"/>
    <x v="2"/>
  </r>
  <r>
    <n v="426"/>
    <n v="426"/>
    <n v="7037"/>
    <s v="07037.1"/>
    <n v="-734879.91"/>
    <n v="-1053567.33"/>
    <m/>
    <s v=" ocelový"/>
    <n v="3.5"/>
    <s v=" "/>
    <s v=" "/>
    <s v=" ne"/>
    <s v="obce"/>
    <s v="RVO07"/>
    <s v=" zemní"/>
    <s v=" dopravní značení"/>
    <s v="Výbojka"/>
    <x v="15"/>
    <x v="1"/>
    <n v="3.5"/>
    <n v="0.5"/>
    <n v="1"/>
    <s v=""/>
    <s v="P4"/>
    <n v="14"/>
    <n v="8"/>
    <s v=""/>
    <n v="5"/>
    <x v="2"/>
  </r>
  <r>
    <n v="427"/>
    <n v="427"/>
    <n v="7038"/>
    <s v="07038.1"/>
    <n v="-734881.19"/>
    <n v="-1053583.1299999999"/>
    <m/>
    <s v=" ocelový"/>
    <n v="3.5"/>
    <s v=" "/>
    <s v=" "/>
    <s v=" ne"/>
    <s v="obce"/>
    <s v="RVO07"/>
    <s v=" zemní"/>
    <s v=" "/>
    <s v="Výbojka"/>
    <x v="15"/>
    <x v="1"/>
    <n v="3.5"/>
    <n v="0.5"/>
    <n v="1"/>
    <s v=""/>
    <s v="P4"/>
    <n v="14"/>
    <n v="8"/>
    <s v=""/>
    <n v="5"/>
    <x v="2"/>
  </r>
  <r>
    <n v="428"/>
    <n v="428"/>
    <n v="7039"/>
    <s v="07039.1"/>
    <n v="-734888.84"/>
    <n v="-1053544.71"/>
    <m/>
    <s v=" ocelový"/>
    <n v="3.5"/>
    <s v=" "/>
    <s v=" "/>
    <s v=" ne"/>
    <s v="obce"/>
    <s v="RVO07"/>
    <s v=" zemní"/>
    <s v=" "/>
    <s v="Výbojka"/>
    <x v="15"/>
    <x v="1"/>
    <n v="3.5"/>
    <n v="0.5"/>
    <n v="1"/>
    <s v=""/>
    <s v="P4"/>
    <n v="14"/>
    <n v="8"/>
    <s v=""/>
    <n v="5"/>
    <x v="2"/>
  </r>
  <r>
    <n v="429"/>
    <n v="429"/>
    <n v="7040"/>
    <s v="07040.1"/>
    <n v="-734903.35"/>
    <n v="-1053544.01"/>
    <m/>
    <s v=" ocelový"/>
    <n v="3.5"/>
    <s v=" "/>
    <s v=" "/>
    <s v=" ne"/>
    <s v="obce"/>
    <s v="RVO07"/>
    <s v=" zemní"/>
    <s v=" "/>
    <s v="Výbojka"/>
    <x v="15"/>
    <x v="1"/>
    <n v="3.5"/>
    <n v="0.5"/>
    <n v="1"/>
    <s v=""/>
    <s v="P4"/>
    <n v="14"/>
    <n v="8"/>
    <s v=""/>
    <n v="5"/>
    <x v="2"/>
  </r>
  <r>
    <n v="430"/>
    <n v="430"/>
    <n v="7041"/>
    <s v="07041.1"/>
    <n v="-734919.63"/>
    <n v="-1053542.8999999999"/>
    <m/>
    <s v=" ocelový"/>
    <n v="3.5"/>
    <s v=" "/>
    <s v=" "/>
    <s v=" ne"/>
    <s v="obce"/>
    <s v="RVO07"/>
    <s v=" zemní"/>
    <s v=" "/>
    <s v="Výbojka"/>
    <x v="15"/>
    <x v="1"/>
    <n v="3.5"/>
    <n v="0.5"/>
    <n v="1"/>
    <s v=""/>
    <s v="P4"/>
    <n v="14"/>
    <n v="8"/>
    <s v=""/>
    <n v="5"/>
    <x v="2"/>
  </r>
  <r>
    <n v="431"/>
    <n v="431"/>
    <n v="7042"/>
    <s v="07042.1"/>
    <n v="-734934.57"/>
    <n v="-1053542.21"/>
    <m/>
    <s v=" ocelový"/>
    <n v="3.5"/>
    <s v=" "/>
    <s v=" "/>
    <s v=" ne"/>
    <s v="obce"/>
    <s v="RVO07"/>
    <s v=" zemní"/>
    <s v=" "/>
    <s v="Výbojka"/>
    <x v="15"/>
    <x v="1"/>
    <n v="3.5"/>
    <n v="0.5"/>
    <n v="1"/>
    <s v=""/>
    <s v="P4"/>
    <n v="14"/>
    <n v="8"/>
    <s v=""/>
    <n v="5"/>
    <x v="2"/>
  </r>
  <r>
    <n v="432"/>
    <n v="432"/>
    <n v="7043"/>
    <s v="07043.1"/>
    <n v="-734948"/>
    <n v="-1053541.53"/>
    <m/>
    <s v=" ocelový"/>
    <n v="3.5"/>
    <s v=" "/>
    <s v=" "/>
    <s v=" ne"/>
    <s v="obce"/>
    <s v="RVO07"/>
    <s v=" zemní"/>
    <s v=" "/>
    <s v="Výbojka"/>
    <x v="15"/>
    <x v="1"/>
    <n v="3.5"/>
    <n v="0.5"/>
    <n v="1"/>
    <s v=""/>
    <s v="P4"/>
    <n v="14"/>
    <n v="8"/>
    <s v=""/>
    <n v="5"/>
    <x v="2"/>
  </r>
  <r>
    <n v="433"/>
    <n v="433"/>
    <n v="7044"/>
    <s v="07044.1"/>
    <n v="-734957.82"/>
    <n v="-1053550.79"/>
    <m/>
    <s v=" ocelový"/>
    <n v="3.5"/>
    <s v=" "/>
    <s v=" "/>
    <s v=" ne"/>
    <s v="obce"/>
    <s v="RVO07"/>
    <s v=" zemní"/>
    <s v=" "/>
    <s v="Výbojka"/>
    <x v="15"/>
    <x v="1"/>
    <n v="3.5"/>
    <n v="1"/>
    <n v="1"/>
    <s v=""/>
    <s v="P4"/>
    <n v="14"/>
    <n v="8"/>
    <s v=""/>
    <n v="5"/>
    <x v="2"/>
  </r>
  <r>
    <n v="434"/>
    <n v="434"/>
    <n v="7045"/>
    <s v="07045.1"/>
    <n v="-734959.81"/>
    <n v="-1053564.32"/>
    <m/>
    <s v=" ocelový"/>
    <n v="3.5"/>
    <s v=" "/>
    <s v=" "/>
    <s v=" ne"/>
    <s v="obce"/>
    <s v="RVO07"/>
    <s v=" zemní"/>
    <s v=" "/>
    <s v="Výbojka"/>
    <x v="15"/>
    <x v="1"/>
    <n v="3.5"/>
    <n v="1"/>
    <n v="1"/>
    <s v=""/>
    <s v="P4"/>
    <n v="14"/>
    <n v="8"/>
    <s v=""/>
    <n v="5"/>
    <x v="2"/>
  </r>
  <r>
    <n v="435"/>
    <n v="435"/>
    <n v="7046"/>
    <s v="07046.1"/>
    <n v="-734959.78"/>
    <n v="-1053578.8500000001"/>
    <m/>
    <s v=" ocelový"/>
    <n v="3.5"/>
    <s v=" "/>
    <s v=" "/>
    <s v=" ne"/>
    <s v="obce"/>
    <s v="RVO07"/>
    <s v=" zemní"/>
    <s v=" "/>
    <s v="Výbojka"/>
    <x v="15"/>
    <x v="1"/>
    <n v="3.5"/>
    <n v="1"/>
    <n v="1"/>
    <s v=""/>
    <s v="P4"/>
    <n v="14"/>
    <n v="8"/>
    <s v=""/>
    <n v="5"/>
    <x v="2"/>
  </r>
  <r>
    <n v="436"/>
    <n v="436"/>
    <n v="7047"/>
    <s v="07047.1"/>
    <n v="-734958.27"/>
    <n v="-1053535.1299999999"/>
    <m/>
    <s v=" ocelový"/>
    <n v="3.5"/>
    <s v=" "/>
    <s v=" "/>
    <s v=" ne"/>
    <s v="obce"/>
    <s v="RVO07"/>
    <s v=" zemní"/>
    <s v=" "/>
    <s v="Výbojka"/>
    <x v="15"/>
    <x v="1"/>
    <n v="3.5"/>
    <n v="1"/>
    <n v="1"/>
    <s v=""/>
    <s v="P4"/>
    <n v="14"/>
    <n v="8"/>
    <s v=""/>
    <n v="5"/>
    <x v="2"/>
  </r>
  <r>
    <n v="437"/>
    <n v="437"/>
    <n v="7048"/>
    <s v="07048.1"/>
    <n v="-734959.12"/>
    <n v="-1053519.81"/>
    <m/>
    <s v=" ocelový"/>
    <n v="3.5"/>
    <s v=" "/>
    <s v=" "/>
    <s v=" ne"/>
    <s v="obce"/>
    <s v="RVO07"/>
    <s v=" zemní"/>
    <s v=" "/>
    <s v="Výbojka"/>
    <x v="15"/>
    <x v="1"/>
    <n v="3.5"/>
    <n v="1"/>
    <n v="1"/>
    <s v=""/>
    <s v="P4"/>
    <n v="14"/>
    <n v="8"/>
    <s v=""/>
    <n v="5"/>
    <x v="2"/>
  </r>
  <r>
    <n v="438"/>
    <n v="438"/>
    <n v="7049"/>
    <s v="07049.1"/>
    <n v="-734959.18"/>
    <n v="-1053503.33"/>
    <m/>
    <s v=" ocelový"/>
    <n v="3.5"/>
    <s v=" "/>
    <s v=" "/>
    <s v=" ne"/>
    <s v="obce"/>
    <s v="RVO07"/>
    <s v=" zemní"/>
    <s v=" "/>
    <s v="Výbojka"/>
    <x v="15"/>
    <x v="1"/>
    <n v="3.5"/>
    <n v="1"/>
    <n v="1"/>
    <s v=""/>
    <s v="P4"/>
    <n v="14"/>
    <n v="8"/>
    <s v=""/>
    <n v="5"/>
    <x v="2"/>
  </r>
  <r>
    <n v="439"/>
    <n v="439"/>
    <n v="7050"/>
    <s v="07050.1"/>
    <n v="-734959.51"/>
    <n v="-1053491.1499999999"/>
    <m/>
    <s v=" ocelový"/>
    <n v="3.5"/>
    <s v=" "/>
    <s v=" "/>
    <s v=" ne"/>
    <s v="obce"/>
    <s v="RVO07"/>
    <s v=" zemní"/>
    <s v=" "/>
    <s v="Výbojka"/>
    <x v="15"/>
    <x v="1"/>
    <n v="3.5"/>
    <n v="1"/>
    <n v="1"/>
    <s v=""/>
    <s v="P4"/>
    <n v="14"/>
    <n v="8"/>
    <s v=""/>
    <n v="5"/>
    <x v="2"/>
  </r>
  <r>
    <n v="440"/>
    <n v="440"/>
    <n v="7051"/>
    <s v="07051.1"/>
    <n v="-734958.69"/>
    <n v="-1053470.03"/>
    <m/>
    <s v=" ocelový"/>
    <n v="3.5"/>
    <s v=" "/>
    <s v=" "/>
    <s v=" ne"/>
    <s v="obce"/>
    <s v="RVO07"/>
    <s v=" zemní"/>
    <s v=" "/>
    <s v="Výbojka"/>
    <x v="15"/>
    <x v="1"/>
    <n v="3.5"/>
    <n v="1"/>
    <n v="1"/>
    <s v=""/>
    <s v="P4"/>
    <n v="14"/>
    <n v="8"/>
    <s v=""/>
    <n v="5"/>
    <x v="2"/>
  </r>
  <r>
    <n v="441"/>
    <n v="441"/>
    <n v="7052"/>
    <s v="07052.1"/>
    <n v="-735057.95"/>
    <n v="-1053447.8700000001"/>
    <m/>
    <s v=" ocelový"/>
    <n v="4"/>
    <s v=" "/>
    <s v=" "/>
    <s v=" ne"/>
    <s v="obce"/>
    <s v="RVO07"/>
    <s v=" zemní"/>
    <s v=" "/>
    <s v="LED"/>
    <x v="0"/>
    <x v="2"/>
    <n v="4"/>
    <n v="1"/>
    <n v="1"/>
    <s v=""/>
    <s v=""/>
    <m/>
    <s v=""/>
    <s v=""/>
    <s v=""/>
    <x v="0"/>
  </r>
  <r>
    <n v="442"/>
    <n v="442"/>
    <n v="7053"/>
    <s v="07053.1"/>
    <n v="-735043.57"/>
    <n v="-1053450.1299999999"/>
    <m/>
    <s v=" ocelový"/>
    <n v="4"/>
    <s v=" "/>
    <s v=" "/>
    <s v=" ne"/>
    <s v="obce"/>
    <s v="RVO07"/>
    <s v=" zemní"/>
    <s v=" "/>
    <s v="LED"/>
    <x v="0"/>
    <x v="2"/>
    <n v="4"/>
    <n v="1.5"/>
    <n v="1"/>
    <s v=""/>
    <s v=""/>
    <m/>
    <s v=""/>
    <s v=""/>
    <s v=""/>
    <x v="0"/>
  </r>
  <r>
    <n v="443"/>
    <n v="443"/>
    <n v="7054"/>
    <s v="07054.1"/>
    <n v="-735028.88"/>
    <n v="-1053452.3700000001"/>
    <m/>
    <s v=" ocelový"/>
    <n v="4"/>
    <s v=" "/>
    <s v=" "/>
    <s v=" ne"/>
    <s v="obce"/>
    <s v="RVO07"/>
    <s v=" zemní"/>
    <s v=" "/>
    <s v="LED"/>
    <x v="0"/>
    <x v="2"/>
    <n v="4"/>
    <n v="1.5"/>
    <n v="1"/>
    <s v=""/>
    <s v=""/>
    <m/>
    <s v=""/>
    <s v=""/>
    <s v=""/>
    <x v="0"/>
  </r>
  <r>
    <n v="444"/>
    <n v="444"/>
    <n v="7055"/>
    <s v="07055.1"/>
    <n v="-735014.21"/>
    <n v="-1053454.67"/>
    <m/>
    <s v=" ocelový"/>
    <n v="4"/>
    <s v=" "/>
    <s v=" "/>
    <s v=" ne"/>
    <s v="obce"/>
    <s v="RVO07"/>
    <s v=" zemní"/>
    <s v=" dopravní značení"/>
    <s v="LED"/>
    <x v="0"/>
    <x v="2"/>
    <n v="4"/>
    <n v="1.5"/>
    <n v="1"/>
    <s v=""/>
    <s v=""/>
    <m/>
    <s v=""/>
    <s v=""/>
    <s v=""/>
    <x v="0"/>
  </r>
  <r>
    <n v="445"/>
    <n v="445"/>
    <n v="7056"/>
    <s v="07056.1"/>
    <n v="-735001.28"/>
    <n v="-1053456.68"/>
    <m/>
    <s v=" ocelový"/>
    <n v="4"/>
    <s v=" "/>
    <s v=" "/>
    <s v=" ne"/>
    <s v="obce"/>
    <s v="RVO07"/>
    <s v=" zemní"/>
    <s v=" "/>
    <s v="LED"/>
    <x v="0"/>
    <x v="2"/>
    <n v="4"/>
    <n v="1.5"/>
    <n v="1"/>
    <s v=""/>
    <s v=""/>
    <m/>
    <s v=""/>
    <s v=""/>
    <s v=""/>
    <x v="0"/>
  </r>
  <r>
    <n v="446"/>
    <n v="446"/>
    <n v="7057"/>
    <s v="07057.1"/>
    <n v="-734988.66"/>
    <n v="-1053458.7"/>
    <m/>
    <s v=" ocelový"/>
    <n v="4"/>
    <s v=" "/>
    <s v=" "/>
    <s v=" ne"/>
    <s v="obce"/>
    <s v="RVO07"/>
    <s v=" zemní"/>
    <s v=" "/>
    <s v="LED"/>
    <x v="0"/>
    <x v="2"/>
    <n v="4"/>
    <n v="1.5"/>
    <n v="1"/>
    <s v=""/>
    <s v=""/>
    <m/>
    <s v=""/>
    <s v=""/>
    <s v=""/>
    <x v="0"/>
  </r>
  <r>
    <n v="447"/>
    <n v="447"/>
    <n v="7058"/>
    <s v="07058.1"/>
    <n v="-734977.94"/>
    <n v="-1053460.33"/>
    <m/>
    <s v=" ocelový"/>
    <n v="4"/>
    <s v=" "/>
    <s v=" "/>
    <s v=" ne"/>
    <s v="obce"/>
    <s v="RVO07"/>
    <s v=" zemní"/>
    <s v=" dopravní značení"/>
    <s v="LED"/>
    <x v="0"/>
    <x v="2"/>
    <n v="4"/>
    <n v="1.5"/>
    <n v="1"/>
    <s v=""/>
    <s v=""/>
    <m/>
    <s v=""/>
    <s v=""/>
    <s v=""/>
    <x v="0"/>
  </r>
  <r>
    <n v="448"/>
    <n v="448"/>
    <n v="7059"/>
    <s v="07059.1"/>
    <n v="-734947.01"/>
    <n v="-1053465.26"/>
    <m/>
    <s v=" ocelový"/>
    <n v="4.5"/>
    <s v=" "/>
    <s v=" "/>
    <s v=" ne"/>
    <s v="obce"/>
    <s v="RVO07"/>
    <s v=" zemní"/>
    <s v=" "/>
    <s v="Výbojka"/>
    <x v="15"/>
    <x v="1"/>
    <n v="4.5"/>
    <n v="1.5"/>
    <n v="1"/>
    <s v=""/>
    <s v="P4"/>
    <n v="16"/>
    <n v="8"/>
    <s v=""/>
    <n v="5"/>
    <x v="2"/>
  </r>
  <r>
    <n v="449"/>
    <n v="449"/>
    <n v="7060"/>
    <s v="07060.1"/>
    <n v="-734932.49"/>
    <n v="-1053467.5"/>
    <m/>
    <s v=" ocelový"/>
    <n v="4.5"/>
    <s v=" "/>
    <s v=" "/>
    <s v=" ne"/>
    <s v="obce"/>
    <s v="RVO07"/>
    <s v=" zemní"/>
    <s v=" "/>
    <s v="Výbojka"/>
    <x v="15"/>
    <x v="1"/>
    <n v="4.5"/>
    <n v="1.5"/>
    <n v="1"/>
    <s v=""/>
    <s v="P4"/>
    <n v="16"/>
    <n v="8"/>
    <s v=""/>
    <n v="5"/>
    <x v="2"/>
  </r>
  <r>
    <n v="450"/>
    <n v="450"/>
    <n v="7061"/>
    <s v="07061.1"/>
    <n v="-734918.08"/>
    <n v="-1053469.77"/>
    <m/>
    <s v=" ocelový"/>
    <n v="4.5"/>
    <s v=" "/>
    <s v=" "/>
    <s v=" ne"/>
    <s v="obce"/>
    <s v="RVO07"/>
    <s v=" zemní"/>
    <s v=" "/>
    <s v="Výbojka"/>
    <x v="15"/>
    <x v="1"/>
    <n v="4.5"/>
    <n v="1.5"/>
    <n v="1"/>
    <s v=""/>
    <s v="P4"/>
    <n v="16"/>
    <n v="8"/>
    <s v=""/>
    <n v="5"/>
    <x v="2"/>
  </r>
  <r>
    <n v="451"/>
    <n v="451"/>
    <n v="7062"/>
    <s v="07062.1"/>
    <n v="-734902.53"/>
    <n v="-1053472.2"/>
    <m/>
    <s v=" ocelový"/>
    <n v="4.5"/>
    <s v=" "/>
    <s v=" "/>
    <s v=" ne"/>
    <s v="obce"/>
    <s v="RVO07"/>
    <s v=" zemní"/>
    <s v=" "/>
    <s v="Výbojka"/>
    <x v="15"/>
    <x v="1"/>
    <n v="4.5"/>
    <n v="1.5"/>
    <n v="1"/>
    <s v=""/>
    <s v="P4"/>
    <n v="16"/>
    <n v="8"/>
    <s v=""/>
    <n v="5"/>
    <x v="2"/>
  </r>
  <r>
    <n v="452"/>
    <n v="452"/>
    <n v="7063"/>
    <s v="07063.1"/>
    <n v="-734888.12"/>
    <n v="-1053474.27"/>
    <m/>
    <s v=" ocelový"/>
    <n v="4.5"/>
    <s v=" "/>
    <s v=" "/>
    <s v=" ne"/>
    <s v="obce"/>
    <s v="RVO07"/>
    <s v=" zemní"/>
    <s v=" "/>
    <s v="Výbojka"/>
    <x v="15"/>
    <x v="1"/>
    <n v="4.5"/>
    <n v="1.5"/>
    <n v="1"/>
    <s v=""/>
    <s v="P4"/>
    <n v="16"/>
    <n v="8"/>
    <s v=""/>
    <n v="5"/>
    <x v="2"/>
  </r>
  <r>
    <n v="453"/>
    <n v="453"/>
    <n v="7064"/>
    <s v="07064.1"/>
    <n v="-734873.15"/>
    <n v="-1053476.8999999999"/>
    <m/>
    <s v=" ocelový"/>
    <n v="4.5"/>
    <s v=" "/>
    <s v=" "/>
    <s v=" ne"/>
    <s v="obce"/>
    <s v="RVO07"/>
    <s v=" zemní"/>
    <s v=" "/>
    <s v="Výbojka"/>
    <x v="15"/>
    <x v="1"/>
    <n v="4.5"/>
    <n v="1.5"/>
    <n v="1"/>
    <s v=""/>
    <s v="P4"/>
    <n v="16"/>
    <n v="8"/>
    <s v=""/>
    <n v="5"/>
    <x v="2"/>
  </r>
  <r>
    <n v="454"/>
    <n v="454"/>
    <n v="7065"/>
    <s v="07065.1"/>
    <n v="-734859.02"/>
    <n v="-1053479.1200000001"/>
    <m/>
    <s v=" ocelový"/>
    <n v="4.5"/>
    <s v=" "/>
    <s v=" "/>
    <s v=" ne"/>
    <s v="obce"/>
    <s v="RVO07"/>
    <s v=" zemní"/>
    <s v=" "/>
    <s v="Výbojka"/>
    <x v="15"/>
    <x v="1"/>
    <n v="4.5"/>
    <n v="1.5"/>
    <n v="1"/>
    <s v=""/>
    <s v="P4"/>
    <n v="16"/>
    <n v="8"/>
    <s v=""/>
    <n v="5"/>
    <x v="2"/>
  </r>
  <r>
    <n v="455"/>
    <n v="455"/>
    <n v="7066"/>
    <s v="07066.1"/>
    <n v="-734851.5"/>
    <n v="-1053471.01"/>
    <m/>
    <s v=" ocelový"/>
    <n v="4.5"/>
    <s v=" "/>
    <s v=" "/>
    <s v=" ne"/>
    <s v="obce"/>
    <s v="RVO07"/>
    <s v=" zemní"/>
    <s v=" "/>
    <s v="Výbojka"/>
    <x v="15"/>
    <x v="1"/>
    <n v="4.5"/>
    <n v="1.5"/>
    <n v="1"/>
    <s v=""/>
    <s v="P4"/>
    <n v="16"/>
    <n v="8"/>
    <s v=""/>
    <n v="5"/>
    <x v="2"/>
  </r>
  <r>
    <n v="456"/>
    <n v="456"/>
    <n v="7067"/>
    <s v="07067.1"/>
    <n v="-734881.6"/>
    <n v="-1053609"/>
    <m/>
    <s v=" ocelový"/>
    <n v="4"/>
    <s v=" "/>
    <s v=" "/>
    <s v=" ne"/>
    <s v="obce"/>
    <s v="RVO07"/>
    <s v=" zemní"/>
    <s v=" "/>
    <s v="Výbojka"/>
    <x v="10"/>
    <x v="1"/>
    <n v="4"/>
    <n v="1"/>
    <n v="1"/>
    <s v=""/>
    <s v="P4"/>
    <n v="15"/>
    <n v="20"/>
    <s v=""/>
    <n v="8"/>
    <x v="2"/>
  </r>
  <r>
    <n v="457"/>
    <n v="457"/>
    <n v="7068"/>
    <s v="07068.1"/>
    <n v="-734882.5"/>
    <n v="-1053642.24"/>
    <m/>
    <s v=" ocelový"/>
    <n v="4"/>
    <s v=" "/>
    <s v=" "/>
    <s v=" ne"/>
    <s v="obce"/>
    <s v="RVO07"/>
    <s v=" zemní"/>
    <s v=" "/>
    <s v="Výbojka"/>
    <x v="10"/>
    <x v="1"/>
    <n v="4"/>
    <n v="1"/>
    <n v="1"/>
    <s v=""/>
    <s v="P4"/>
    <n v="15"/>
    <n v="20"/>
    <s v=""/>
    <n v="8"/>
    <x v="2"/>
  </r>
  <r>
    <n v="458"/>
    <n v="458"/>
    <n v="7069"/>
    <s v="07069.1"/>
    <n v="-734883.66"/>
    <n v="-1053682.45"/>
    <m/>
    <s v=" ocelový"/>
    <n v="4"/>
    <s v=" "/>
    <s v=" "/>
    <s v=" ne"/>
    <s v="obce"/>
    <s v="RVO07"/>
    <s v=" zemní"/>
    <s v=" "/>
    <s v="Výbojka"/>
    <x v="10"/>
    <x v="1"/>
    <n v="4"/>
    <n v="1"/>
    <n v="1"/>
    <s v=""/>
    <s v="P4"/>
    <n v="15"/>
    <n v="20"/>
    <s v=""/>
    <n v="8"/>
    <x v="2"/>
  </r>
  <r>
    <n v="459"/>
    <n v="459"/>
    <n v="7070"/>
    <s v="07070.1"/>
    <n v="-734891.44"/>
    <n v="-1053706.18"/>
    <m/>
    <s v=" ocelový"/>
    <n v="4"/>
    <s v=" "/>
    <s v=" "/>
    <s v=" ne"/>
    <s v="obce"/>
    <s v="RVO07"/>
    <s v=" zemní"/>
    <s v=" "/>
    <s v="Výbojka"/>
    <x v="10"/>
    <x v="1"/>
    <n v="4"/>
    <n v="1"/>
    <n v="1"/>
    <s v=""/>
    <s v="P4"/>
    <n v="15"/>
    <n v="20"/>
    <s v=""/>
    <n v="8"/>
    <x v="2"/>
  </r>
  <r>
    <n v="460"/>
    <n v="460"/>
    <n v="7071"/>
    <s v="07071.1"/>
    <n v="-734925"/>
    <n v="-1053706.01"/>
    <m/>
    <s v=" ocelový"/>
    <n v="4"/>
    <s v=" "/>
    <s v=" "/>
    <s v=" ne"/>
    <s v="obce"/>
    <s v="RVO07"/>
    <s v=" zemní"/>
    <s v=" "/>
    <s v="Výbojka"/>
    <x v="10"/>
    <x v="1"/>
    <n v="4"/>
    <n v="1"/>
    <n v="1"/>
    <s v=""/>
    <s v="P4"/>
    <n v="15"/>
    <n v="20"/>
    <s v=""/>
    <n v="8"/>
    <x v="2"/>
  </r>
  <r>
    <n v="461"/>
    <n v="461"/>
    <n v="7072"/>
    <s v="07072.1"/>
    <n v="-734968.02"/>
    <n v="-1053704.8500000001"/>
    <m/>
    <s v=" ocelový"/>
    <n v="4"/>
    <s v=" "/>
    <s v=" "/>
    <s v=" ne"/>
    <s v="obce"/>
    <s v="RVO07"/>
    <s v=" zemní"/>
    <s v=" "/>
    <s v="Výbojka"/>
    <x v="10"/>
    <x v="1"/>
    <n v="4"/>
    <n v="1"/>
    <n v="1"/>
    <s v=""/>
    <s v="P4"/>
    <n v="15"/>
    <n v="20"/>
    <s v=""/>
    <n v="8"/>
    <x v="2"/>
  </r>
  <r>
    <n v="462"/>
    <n v="462"/>
    <n v="7073"/>
    <s v="07073.1"/>
    <n v="-734967.25"/>
    <n v="-1053661.76"/>
    <m/>
    <s v=" ocelový"/>
    <n v="4"/>
    <s v=" "/>
    <s v=" "/>
    <s v=" ne"/>
    <s v="obce"/>
    <s v="RVO07"/>
    <s v=" zemní"/>
    <s v=" "/>
    <s v="Výbojka"/>
    <x v="10"/>
    <x v="1"/>
    <n v="4"/>
    <n v="1"/>
    <n v="1"/>
    <s v=""/>
    <s v="P4"/>
    <n v="15"/>
    <n v="20"/>
    <s v=""/>
    <n v="8"/>
    <x v="2"/>
  </r>
  <r>
    <n v="463"/>
    <n v="463"/>
    <n v="7074"/>
    <s v="07074.1"/>
    <n v="-734966.59"/>
    <n v="-1053631.8999999999"/>
    <m/>
    <s v=" ocelový"/>
    <n v="4"/>
    <s v=" "/>
    <s v=" "/>
    <s v=" ne"/>
    <s v="obce"/>
    <s v="RVO07"/>
    <s v=" zemní"/>
    <s v=" "/>
    <s v="Výbojka"/>
    <x v="10"/>
    <x v="1"/>
    <n v="4"/>
    <n v="1"/>
    <n v="1"/>
    <s v=""/>
    <s v="P4"/>
    <n v="15"/>
    <n v="20"/>
    <s v=""/>
    <n v="8"/>
    <x v="2"/>
  </r>
  <r>
    <n v="464"/>
    <n v="464"/>
    <n v="7075"/>
    <s v="07075.1"/>
    <n v="-734965.66"/>
    <n v="-1053590.8"/>
    <m/>
    <s v=" ocelový"/>
    <n v="4"/>
    <s v=" "/>
    <s v=" "/>
    <s v=" ne"/>
    <s v="obce"/>
    <s v="RVO07"/>
    <s v=" zemní"/>
    <s v=" "/>
    <s v="Výbojka"/>
    <x v="10"/>
    <x v="1"/>
    <n v="4"/>
    <n v="1"/>
    <n v="1"/>
    <s v=""/>
    <s v="P4"/>
    <n v="15"/>
    <n v="20"/>
    <s v=""/>
    <n v="8"/>
    <x v="2"/>
  </r>
  <r>
    <n v="465"/>
    <n v="465"/>
    <n v="7076"/>
    <s v="07076.1"/>
    <n v="-735014.8"/>
    <n v="-1053703.52"/>
    <m/>
    <s v=" ocelový"/>
    <n v="4"/>
    <s v=" "/>
    <s v=" "/>
    <s v=" ne"/>
    <s v="obce"/>
    <s v="RVO07"/>
    <s v=" zemní"/>
    <s v=" "/>
    <s v="Výbojka"/>
    <x v="10"/>
    <x v="1"/>
    <n v="4"/>
    <n v="1"/>
    <n v="1"/>
    <s v=""/>
    <s v="P4"/>
    <n v="15"/>
    <n v="20"/>
    <s v=""/>
    <n v="8"/>
    <x v="2"/>
  </r>
  <r>
    <n v="466"/>
    <n v="466"/>
    <n v="7077"/>
    <s v="07077.1"/>
    <n v="-734926.93"/>
    <n v="-1053837.97"/>
    <m/>
    <s v=" ocelový"/>
    <n v="10"/>
    <s v=" "/>
    <s v=" "/>
    <s v=" ne"/>
    <s v="obce"/>
    <s v="RVO07"/>
    <s v=" zemní"/>
    <s v=" "/>
    <s v="LED"/>
    <x v="0"/>
    <x v="2"/>
    <n v="10"/>
    <n v="1"/>
    <n v="1"/>
    <s v=""/>
    <s v=""/>
    <m/>
    <s v=""/>
    <s v=""/>
    <s v=""/>
    <x v="0"/>
  </r>
  <r>
    <n v="467"/>
    <n v="467"/>
    <n v="7078"/>
    <s v="07078.1"/>
    <n v="-734949.32"/>
    <n v="-1053834.82"/>
    <m/>
    <s v=" ocelový"/>
    <n v="10"/>
    <s v=" "/>
    <s v=" "/>
    <s v=" ne"/>
    <s v="obce"/>
    <s v="RVO07"/>
    <s v=" zemní"/>
    <s v=" dopravní značení"/>
    <s v="LED"/>
    <x v="0"/>
    <x v="2"/>
    <n v="10"/>
    <n v="1"/>
    <n v="1"/>
    <s v=""/>
    <s v=""/>
    <m/>
    <s v=""/>
    <s v=""/>
    <s v=""/>
    <x v="0"/>
  </r>
  <r>
    <n v="468"/>
    <n v="468"/>
    <n v="7079"/>
    <s v="07079.1"/>
    <n v="-734975.34"/>
    <n v="-1053817.99"/>
    <m/>
    <s v=" ocelový"/>
    <n v="10"/>
    <s v=" "/>
    <s v=" "/>
    <s v=" ne"/>
    <s v="obce"/>
    <s v="RVO07"/>
    <s v=" zemní"/>
    <s v=" dopravní značení"/>
    <s v="LED"/>
    <x v="0"/>
    <x v="2"/>
    <n v="10"/>
    <n v="1.2"/>
    <n v="1"/>
    <s v=""/>
    <s v=""/>
    <m/>
    <s v=""/>
    <s v=""/>
    <s v=""/>
    <x v="0"/>
  </r>
  <r>
    <n v="469"/>
    <n v="469"/>
    <n v="7080"/>
    <s v="07080.1"/>
    <n v="-734999.59"/>
    <n v="-1053802.3600000001"/>
    <m/>
    <s v=" ocelový"/>
    <n v="10"/>
    <s v=" "/>
    <s v=" "/>
    <s v=" ne"/>
    <s v="obce"/>
    <s v="RVO07"/>
    <s v=" zemní"/>
    <s v=" "/>
    <s v="LED"/>
    <x v="0"/>
    <x v="2"/>
    <n v="10"/>
    <n v="1.2"/>
    <n v="1"/>
    <s v=""/>
    <s v=""/>
    <m/>
    <s v=""/>
    <s v=""/>
    <s v=""/>
    <x v="0"/>
  </r>
  <r>
    <n v="470"/>
    <n v="470"/>
    <n v="7081"/>
    <s v="07081.1"/>
    <n v="-735025.3"/>
    <n v="-1053793.97"/>
    <m/>
    <s v=" ocelový"/>
    <n v="10"/>
    <s v=" "/>
    <s v=" "/>
    <s v=" ne"/>
    <s v="obce"/>
    <s v="RVO07"/>
    <s v=" zemní"/>
    <s v=" dopravní značení"/>
    <s v="LED"/>
    <x v="0"/>
    <x v="2"/>
    <n v="10"/>
    <n v="1.2"/>
    <n v="1"/>
    <s v=""/>
    <s v=""/>
    <m/>
    <s v=""/>
    <s v=""/>
    <s v=""/>
    <x v="0"/>
  </r>
  <r>
    <n v="471"/>
    <n v="471"/>
    <n v="7082"/>
    <s v="07082.1"/>
    <n v="-735034.72"/>
    <n v="-1053791.79"/>
    <m/>
    <s v=" ocelový"/>
    <n v="6"/>
    <s v="2,5 m"/>
    <s v=" "/>
    <s v=" ne"/>
    <s v="obce"/>
    <s v="RVO07"/>
    <s v=" zemní"/>
    <s v=" "/>
    <s v="LED"/>
    <x v="0"/>
    <x v="2"/>
    <n v="6"/>
    <n v="0.5"/>
    <n v="1"/>
    <s v=""/>
    <s v=""/>
    <m/>
    <s v=""/>
    <s v=""/>
    <s v=""/>
    <x v="0"/>
  </r>
  <r>
    <n v="472"/>
    <n v="472"/>
    <n v="7083"/>
    <s v="07083.1"/>
    <n v="-735045.62"/>
    <n v="-1053791.1599999999"/>
    <m/>
    <s v=" ocelový"/>
    <n v="6"/>
    <s v="2,5 m"/>
    <s v=" "/>
    <s v=" ne"/>
    <s v="obce"/>
    <s v="RVO07"/>
    <s v=" zemní"/>
    <s v=" zrcadlo "/>
    <s v="LED"/>
    <x v="0"/>
    <x v="2"/>
    <n v="6"/>
    <n v="0.5"/>
    <n v="1"/>
    <s v=""/>
    <s v=""/>
    <m/>
    <s v=""/>
    <s v=""/>
    <s v=""/>
    <x v="0"/>
  </r>
  <r>
    <n v="473"/>
    <n v="473"/>
    <n v="7084"/>
    <s v="07084.1"/>
    <n v="-735041.49"/>
    <n v="-1053781.1599999999"/>
    <m/>
    <s v=" ocelový"/>
    <n v="10"/>
    <s v=" "/>
    <s v=" "/>
    <s v=" ne"/>
    <s v="obce"/>
    <s v="RVO07"/>
    <s v=" zemní"/>
    <s v=" "/>
    <s v="LED"/>
    <x v="0"/>
    <x v="2"/>
    <n v="10"/>
    <n v="1.2"/>
    <n v="1"/>
    <s v=""/>
    <s v=""/>
    <m/>
    <s v=""/>
    <s v=""/>
    <s v=""/>
    <x v="0"/>
  </r>
  <r>
    <n v="474"/>
    <n v="474"/>
    <n v="7085"/>
    <s v="07085.1"/>
    <n v="-735042.04"/>
    <n v="-1053756.6200000001"/>
    <m/>
    <s v=" ocelový"/>
    <n v="10"/>
    <s v=" "/>
    <s v=" "/>
    <s v=" ne"/>
    <s v="obce"/>
    <s v="RVO07"/>
    <s v=" zemní"/>
    <s v=" "/>
    <s v="LED"/>
    <x v="0"/>
    <x v="2"/>
    <n v="10"/>
    <n v="1.2"/>
    <n v="1"/>
    <s v=""/>
    <s v=""/>
    <m/>
    <s v=""/>
    <s v=""/>
    <s v=""/>
    <x v="0"/>
  </r>
  <r>
    <n v="475"/>
    <n v="475"/>
    <n v="7086"/>
    <s v="07086.1"/>
    <n v="-735040.79"/>
    <n v="-1053726.22"/>
    <m/>
    <s v=" ocelový"/>
    <n v="10"/>
    <s v=" "/>
    <s v=" "/>
    <s v=" ne"/>
    <s v="obce"/>
    <s v="RVO07"/>
    <s v=" zemní"/>
    <s v=" dopravní značení"/>
    <s v="LED"/>
    <x v="0"/>
    <x v="2"/>
    <n v="10"/>
    <n v="1.2"/>
    <n v="1"/>
    <s v=""/>
    <s v=""/>
    <m/>
    <s v=""/>
    <s v=""/>
    <s v=""/>
    <x v="0"/>
  </r>
  <r>
    <n v="476"/>
    <n v="476"/>
    <n v="7087"/>
    <s v="07087.1"/>
    <n v="-735044.35"/>
    <n v="-1053694.74"/>
    <m/>
    <s v=" ocelový"/>
    <n v="10"/>
    <s v=" "/>
    <s v=" "/>
    <s v=" ne"/>
    <s v="obce"/>
    <s v="RVO07"/>
    <s v=" zemní"/>
    <s v=" kamera "/>
    <s v="LED"/>
    <x v="0"/>
    <x v="2"/>
    <n v="10"/>
    <n v="1.2"/>
    <n v="1"/>
    <s v=""/>
    <s v=""/>
    <m/>
    <s v=""/>
    <s v=""/>
    <s v=""/>
    <x v="0"/>
  </r>
  <r>
    <n v="477"/>
    <n v="477"/>
    <n v="7088"/>
    <s v="07088.1"/>
    <n v="-735049.48"/>
    <n v="-1053666.1499999999"/>
    <m/>
    <s v=" ocelový"/>
    <n v="10"/>
    <s v=" "/>
    <s v=" "/>
    <s v=" ne"/>
    <s v="obce"/>
    <s v="RVO07"/>
    <s v=" zemní"/>
    <s v=" "/>
    <s v="LED"/>
    <x v="0"/>
    <x v="2"/>
    <n v="10"/>
    <n v="1.2"/>
    <n v="1"/>
    <s v=""/>
    <s v=""/>
    <m/>
    <s v=""/>
    <s v=""/>
    <s v=""/>
    <x v="0"/>
  </r>
  <r>
    <n v="478"/>
    <n v="478"/>
    <n v="7089"/>
    <s v="07089.1"/>
    <n v="-735054.76"/>
    <n v="-1053636.21"/>
    <m/>
    <s v=" ocelový"/>
    <n v="10"/>
    <s v=" "/>
    <s v=" "/>
    <s v=" ne"/>
    <s v="obce"/>
    <s v="RVO07"/>
    <s v=" zemní"/>
    <s v=" "/>
    <s v="LED"/>
    <x v="0"/>
    <x v="2"/>
    <n v="10"/>
    <n v="1.2"/>
    <n v="1"/>
    <s v=""/>
    <s v=""/>
    <m/>
    <s v=""/>
    <s v=""/>
    <s v=""/>
    <x v="0"/>
  </r>
  <r>
    <n v="479"/>
    <n v="479"/>
    <n v="7090"/>
    <s v="07090.1"/>
    <n v="-735060.18"/>
    <n v="-1053606.03"/>
    <m/>
    <s v=" ocelový"/>
    <n v="10"/>
    <s v=" "/>
    <s v=" "/>
    <s v=" ne"/>
    <s v="obce"/>
    <s v="RVO07"/>
    <s v=" zemní"/>
    <s v=" "/>
    <s v="LED"/>
    <x v="0"/>
    <x v="2"/>
    <n v="10"/>
    <n v="1.2"/>
    <n v="1"/>
    <s v=""/>
    <s v=""/>
    <m/>
    <s v=""/>
    <s v=""/>
    <s v=""/>
    <x v="0"/>
  </r>
  <r>
    <n v="480"/>
    <n v="480"/>
    <n v="7091"/>
    <s v="07091.1"/>
    <n v="-735065.97"/>
    <n v="-1053577.68"/>
    <m/>
    <s v=" ocelový"/>
    <n v="10"/>
    <s v=" "/>
    <s v=" "/>
    <s v=" ne"/>
    <s v="obce"/>
    <s v="RVO07"/>
    <s v=" zemní"/>
    <s v=" "/>
    <s v="LED"/>
    <x v="0"/>
    <x v="2"/>
    <n v="10"/>
    <n v="1.2"/>
    <n v="1"/>
    <s v=""/>
    <s v=""/>
    <m/>
    <s v=""/>
    <s v=""/>
    <s v=""/>
    <x v="0"/>
  </r>
  <r>
    <n v="481"/>
    <n v="481"/>
    <n v="7092"/>
    <s v="07092.1"/>
    <n v="-735070.2"/>
    <n v="-1053551.3"/>
    <m/>
    <s v=" ocelový"/>
    <n v="10"/>
    <s v=" "/>
    <s v=" "/>
    <s v=" ne"/>
    <s v="obce"/>
    <s v="RVO07"/>
    <s v=" zemní"/>
    <s v=" "/>
    <s v="LED"/>
    <x v="0"/>
    <x v="2"/>
    <n v="10"/>
    <n v="1.2"/>
    <n v="1"/>
    <s v=""/>
    <s v=""/>
    <m/>
    <s v=""/>
    <s v=""/>
    <s v=""/>
    <x v="0"/>
  </r>
  <r>
    <n v="482"/>
    <n v="482"/>
    <n v="7093"/>
    <s v="07093.1"/>
    <n v="-735074.09"/>
    <n v="-1053519.5"/>
    <m/>
    <s v=" ocelový"/>
    <n v="10"/>
    <s v=" "/>
    <s v=" "/>
    <s v=" ne"/>
    <s v="obce"/>
    <s v="RVO07"/>
    <s v=" zemní"/>
    <s v=" "/>
    <s v="LED"/>
    <x v="0"/>
    <x v="2"/>
    <n v="10"/>
    <n v="1.2"/>
    <n v="1"/>
    <s v=""/>
    <s v=""/>
    <m/>
    <s v=""/>
    <s v=""/>
    <s v=""/>
    <x v="0"/>
  </r>
  <r>
    <n v="483"/>
    <n v="483"/>
    <n v="7094"/>
    <s v="07094.1"/>
    <n v="-735074.94"/>
    <n v="-1053495.29"/>
    <m/>
    <s v=" ocelový"/>
    <n v="10"/>
    <s v=" "/>
    <s v=" "/>
    <s v=" ne"/>
    <s v="obce"/>
    <s v="RVO07"/>
    <s v=" zemní"/>
    <s v=" "/>
    <s v="LED"/>
    <x v="0"/>
    <x v="2"/>
    <n v="10"/>
    <n v="1.2"/>
    <n v="1"/>
    <s v=""/>
    <s v=""/>
    <m/>
    <s v=""/>
    <s v=""/>
    <s v=""/>
    <x v="0"/>
  </r>
  <r>
    <n v="484"/>
    <n v="484"/>
    <n v="7095"/>
    <s v="07095.1"/>
    <n v="-735071.54"/>
    <n v="-1053463.8999999999"/>
    <m/>
    <s v=" ocelový"/>
    <n v="10"/>
    <s v=" "/>
    <s v=" "/>
    <s v=" ne"/>
    <s v="obce"/>
    <s v="RVO07"/>
    <s v=" zemní"/>
    <s v=" dopravní značení"/>
    <s v="LED"/>
    <x v="0"/>
    <x v="2"/>
    <n v="10"/>
    <n v="1.2"/>
    <n v="1"/>
    <s v=""/>
    <s v=""/>
    <m/>
    <s v=""/>
    <s v=""/>
    <s v=""/>
    <x v="0"/>
  </r>
  <r>
    <n v="485"/>
    <n v="485"/>
    <n v="7096"/>
    <s v="07096.1"/>
    <n v="-735060.57"/>
    <n v="-1053434.69"/>
    <m/>
    <s v=" ocelový"/>
    <n v="10"/>
    <s v=" "/>
    <s v=" "/>
    <s v=" ne"/>
    <s v="obce"/>
    <s v="RVO07"/>
    <s v=" zemní"/>
    <s v=" dopravní značení"/>
    <s v="LED"/>
    <x v="0"/>
    <x v="2"/>
    <n v="10"/>
    <n v="1.2"/>
    <n v="1"/>
    <s v=""/>
    <s v=""/>
    <m/>
    <s v=""/>
    <s v=""/>
    <s v=""/>
    <x v="0"/>
  </r>
  <r>
    <n v="486"/>
    <n v="486"/>
    <n v="7097"/>
    <s v="07097.1"/>
    <n v="-735050.4"/>
    <n v="-1053407.98"/>
    <m/>
    <s v=" ocelový"/>
    <n v="10"/>
    <s v=" "/>
    <s v=" "/>
    <s v=" ne"/>
    <s v="obce"/>
    <s v="RVO07"/>
    <s v=" zemní"/>
    <s v=" "/>
    <s v="LED"/>
    <x v="0"/>
    <x v="2"/>
    <n v="10"/>
    <n v="1.2"/>
    <n v="1"/>
    <s v=""/>
    <s v=""/>
    <m/>
    <s v=""/>
    <s v=""/>
    <s v=""/>
    <x v="0"/>
  </r>
  <r>
    <n v="487"/>
    <n v="487"/>
    <n v="7098"/>
    <s v="07098.1"/>
    <n v="-735044.92"/>
    <n v="-1053379.8400000001"/>
    <m/>
    <s v=" ocelový"/>
    <n v="10"/>
    <s v=" "/>
    <s v=" "/>
    <s v=" ne"/>
    <s v="obce"/>
    <s v="RVO07"/>
    <s v=" zemní"/>
    <s v=" "/>
    <s v="LED"/>
    <x v="0"/>
    <x v="2"/>
    <n v="10"/>
    <n v="3.5"/>
    <n v="1"/>
    <s v=""/>
    <s v=""/>
    <m/>
    <s v=""/>
    <s v=""/>
    <s v=""/>
    <x v="0"/>
  </r>
  <r>
    <n v="488"/>
    <n v="488"/>
    <n v="7099"/>
    <s v="07099.1"/>
    <n v="-735041.57"/>
    <n v="-1053352.8700000001"/>
    <m/>
    <s v=" ocelový"/>
    <n v="10"/>
    <s v=" "/>
    <s v=" "/>
    <s v=" ne"/>
    <s v="obce"/>
    <s v="RVO07"/>
    <s v=" zemní"/>
    <s v=" "/>
    <s v="LED"/>
    <x v="0"/>
    <x v="2"/>
    <n v="10"/>
    <n v="2.5"/>
    <n v="1"/>
    <s v=""/>
    <s v=""/>
    <m/>
    <s v=""/>
    <s v=""/>
    <s v=""/>
    <x v="0"/>
  </r>
  <r>
    <n v="489"/>
    <n v="489"/>
    <n v="7100"/>
    <s v="07100.1"/>
    <n v="-734717.74"/>
    <n v="-1053466.92"/>
    <m/>
    <s v=" ocelový"/>
    <n v="6"/>
    <s v=""/>
    <s v=""/>
    <s v=" ne"/>
    <s v="obce"/>
    <s v="RVO07"/>
    <s v=" zemní"/>
    <s v="ČOV"/>
    <s v="Výbojka"/>
    <x v="17"/>
    <x v="6"/>
    <n v="6"/>
    <n v="0.5"/>
    <n v="1"/>
    <s v="ČOV"/>
    <s v=""/>
    <m/>
    <m/>
    <m/>
    <m/>
    <x v="1"/>
  </r>
  <r>
    <n v="490"/>
    <n v="490"/>
    <n v="7101"/>
    <s v="07101.1"/>
    <n v="-734724.88"/>
    <n v="-1053483.3500000001"/>
    <m/>
    <s v=" ocelový"/>
    <n v="6"/>
    <s v=""/>
    <s v=""/>
    <s v=" ne"/>
    <s v="obce"/>
    <s v="RVO07"/>
    <s v=" zemní"/>
    <s v="ČOV"/>
    <s v="Výbojka"/>
    <x v="17"/>
    <x v="6"/>
    <n v="6"/>
    <n v="0.5"/>
    <n v="1"/>
    <s v="ČOV"/>
    <s v=""/>
    <m/>
    <m/>
    <m/>
    <m/>
    <x v="1"/>
  </r>
  <r>
    <n v="491"/>
    <n v="491"/>
    <n v="7102"/>
    <s v="07102.1"/>
    <n v="-734740.84"/>
    <n v="-1053498.03"/>
    <m/>
    <s v=" ocelový"/>
    <n v="6"/>
    <s v=""/>
    <s v=""/>
    <s v=" ne"/>
    <s v="obce"/>
    <s v="RVO07"/>
    <s v=" zemní"/>
    <s v="ČOV"/>
    <s v="Výbojka"/>
    <x v="17"/>
    <x v="6"/>
    <n v="6"/>
    <n v="0.5"/>
    <n v="1"/>
    <s v="ČOV"/>
    <s v=""/>
    <m/>
    <m/>
    <m/>
    <m/>
    <x v="1"/>
  </r>
  <r>
    <n v="492"/>
    <n v="492"/>
    <n v="7103"/>
    <s v="07103.1"/>
    <n v="-734730.44"/>
    <n v="-1053507.72"/>
    <m/>
    <s v=" ocelový"/>
    <n v="6"/>
    <s v=""/>
    <s v=""/>
    <s v=" ne"/>
    <s v="obce"/>
    <s v="RVO07"/>
    <s v=" zemní"/>
    <s v="ČOV"/>
    <s v="Výbojka"/>
    <x v="17"/>
    <x v="6"/>
    <n v="6"/>
    <n v="0.5"/>
    <n v="1"/>
    <s v="ČOV"/>
    <s v=""/>
    <m/>
    <m/>
    <m/>
    <m/>
    <x v="1"/>
  </r>
  <r>
    <n v="493"/>
    <n v="493"/>
    <n v="7104"/>
    <s v="07104.1"/>
    <n v="-734707.66"/>
    <n v="-1053507.48"/>
    <m/>
    <s v=" ocelový"/>
    <n v="6"/>
    <s v=""/>
    <s v=""/>
    <s v=" ne"/>
    <s v="obce"/>
    <s v="RVO07"/>
    <s v=" zemní"/>
    <s v="ČOV"/>
    <s v="Výbojka"/>
    <x v="17"/>
    <x v="6"/>
    <n v="6"/>
    <n v="0.5"/>
    <n v="1"/>
    <s v="ČOV"/>
    <s v=""/>
    <m/>
    <m/>
    <m/>
    <m/>
    <x v="1"/>
  </r>
  <r>
    <n v="494"/>
    <n v="494"/>
    <n v="7105"/>
    <s v="07105.1"/>
    <n v="-734744.01"/>
    <n v="-1053527.8799999999"/>
    <m/>
    <s v=" ocelový"/>
    <n v="6"/>
    <s v=""/>
    <s v=""/>
    <s v=" ne"/>
    <s v="obce"/>
    <s v="RVO07"/>
    <s v=" zemní"/>
    <s v="ČOV"/>
    <s v="Výbojka"/>
    <x v="17"/>
    <x v="6"/>
    <n v="6"/>
    <n v="0.5"/>
    <n v="1"/>
    <s v="ČOV"/>
    <s v=""/>
    <m/>
    <m/>
    <m/>
    <m/>
    <x v="1"/>
  </r>
  <r>
    <n v="495"/>
    <n v="495"/>
    <n v="8001"/>
    <s v="08001.1"/>
    <n v="-735479.95"/>
    <n v="-1054461.98"/>
    <m/>
    <s v=" ocelový"/>
    <n v="6"/>
    <s v=" "/>
    <s v=" "/>
    <s v=" ne"/>
    <s v="obce"/>
    <s v="RVO08"/>
    <s v=" zemní"/>
    <s v=" dopravní značení"/>
    <s v="Výbojka"/>
    <x v="3"/>
    <x v="1"/>
    <n v="6"/>
    <n v="0.5"/>
    <n v="1"/>
    <s v=""/>
    <s v="M5"/>
    <n v="1"/>
    <n v="27"/>
    <s v=""/>
    <n v="1"/>
    <x v="2"/>
  </r>
  <r>
    <n v="496"/>
    <n v="496"/>
    <n v="8002"/>
    <s v="08002.1"/>
    <n v="-735480.51"/>
    <n v="-1054444.8799999999"/>
    <m/>
    <s v=" ocelový"/>
    <n v="6"/>
    <s v=" "/>
    <s v=" "/>
    <s v=" ne"/>
    <s v="obce"/>
    <s v="RVO08"/>
    <s v=" zemní"/>
    <s v=" "/>
    <s v="Výbojka"/>
    <x v="3"/>
    <x v="1"/>
    <n v="6"/>
    <n v="2.5"/>
    <n v="1"/>
    <s v=""/>
    <s v="M5"/>
    <n v="1"/>
    <n v="27"/>
    <s v=""/>
    <n v="1"/>
    <x v="2"/>
  </r>
  <r>
    <n v="497"/>
    <n v="497"/>
    <n v="8003"/>
    <s v="08003.1"/>
    <n v="-735460.17"/>
    <n v="-1054445.08"/>
    <m/>
    <s v=" ocelový"/>
    <n v="6"/>
    <s v=" "/>
    <s v=" "/>
    <s v=" ne"/>
    <s v="obce"/>
    <s v="RVO08"/>
    <s v=" zemní"/>
    <s v=" "/>
    <s v="Výbojka"/>
    <x v="3"/>
    <x v="1"/>
    <n v="6"/>
    <n v="3.5"/>
    <n v="1"/>
    <s v=""/>
    <s v="M5"/>
    <n v="1"/>
    <n v="27"/>
    <s v=""/>
    <n v="1"/>
    <x v="2"/>
  </r>
  <r>
    <n v="498"/>
    <n v="498"/>
    <n v="8004"/>
    <s v="08004.1"/>
    <n v="-735458.98"/>
    <n v="-1054444.53"/>
    <m/>
    <s v=" ocelový"/>
    <n v="6"/>
    <s v="2,0 m"/>
    <s v=" "/>
    <s v=" ne"/>
    <s v="obce"/>
    <s v="RVO08"/>
    <s v=" zemní"/>
    <s v=" "/>
    <s v="Výbojka"/>
    <x v="3"/>
    <x v="4"/>
    <n v="6"/>
    <n v="3.5"/>
    <n v="1"/>
    <s v=" boční odsazení od přechodu 0m"/>
    <m/>
    <s v="P"/>
    <m/>
    <m/>
    <m/>
    <x v="1"/>
  </r>
  <r>
    <n v="499"/>
    <n v="499"/>
    <n v="8005"/>
    <s v="08005.1"/>
    <n v="-735463.33"/>
    <n v="-1054432.8899999999"/>
    <m/>
    <s v=" ocelový"/>
    <n v="6"/>
    <s v="2,0 m"/>
    <s v=" "/>
    <s v=" ne"/>
    <s v="obce"/>
    <s v="RVO08"/>
    <s v=" zemní"/>
    <s v=" dopravní značení"/>
    <s v="Výbojka"/>
    <x v="3"/>
    <x v="4"/>
    <n v="6"/>
    <n v="1"/>
    <n v="1"/>
    <s v=" boční odsazení od přechodu 0m"/>
    <m/>
    <s v="P"/>
    <m/>
    <m/>
    <m/>
    <x v="1"/>
  </r>
  <r>
    <n v="500"/>
    <n v="500"/>
    <n v="8006"/>
    <s v="08006.1"/>
    <n v="-735459.6"/>
    <n v="-1054429.96"/>
    <m/>
    <s v=" ocelový"/>
    <n v="6"/>
    <s v=" "/>
    <s v=" "/>
    <s v=" ne"/>
    <s v="obce"/>
    <s v="RVO08"/>
    <s v=" zemní"/>
    <s v=" "/>
    <s v="Výbojka"/>
    <x v="3"/>
    <x v="1"/>
    <n v="6"/>
    <n v="1.2"/>
    <n v="1"/>
    <s v=""/>
    <s v="M5"/>
    <n v="1"/>
    <n v="27"/>
    <s v=""/>
    <n v="1"/>
    <x v="2"/>
  </r>
  <r>
    <n v="501"/>
    <n v="501"/>
    <n v="8007"/>
    <s v="08007.1"/>
    <n v="-735440.03"/>
    <n v="-1054428.8400000001"/>
    <m/>
    <s v=" ocelový"/>
    <n v="6"/>
    <s v=" "/>
    <s v=" "/>
    <s v=" ne"/>
    <s v="obce"/>
    <s v="RVO08"/>
    <s v=" zemní"/>
    <s v=" "/>
    <s v="Výbojka"/>
    <x v="3"/>
    <x v="1"/>
    <n v="6"/>
    <n v="3"/>
    <n v="1"/>
    <s v=""/>
    <s v="M5"/>
    <n v="1"/>
    <n v="27"/>
    <s v=""/>
    <n v="1"/>
    <x v="2"/>
  </r>
  <r>
    <n v="502"/>
    <n v="502"/>
    <n v="8008"/>
    <s v="08008.1"/>
    <n v="-735439.12"/>
    <n v="-1054413.7"/>
    <m/>
    <s v=" ocelový"/>
    <n v="6"/>
    <s v=" "/>
    <s v=" "/>
    <s v=" ne"/>
    <s v="obce"/>
    <s v="RVO08"/>
    <s v=" zemní"/>
    <s v=" dopravní značení"/>
    <s v="Výbojka"/>
    <x v="3"/>
    <x v="1"/>
    <n v="6"/>
    <n v="1.2"/>
    <n v="1"/>
    <s v=""/>
    <s v="M5"/>
    <n v="1"/>
    <n v="27"/>
    <s v=""/>
    <n v="1"/>
    <x v="2"/>
  </r>
  <r>
    <n v="503"/>
    <n v="503"/>
    <n v="8009"/>
    <s v="08009.1"/>
    <n v="-735418.91"/>
    <n v="-1054397.3999999999"/>
    <m/>
    <s v=" ocelový"/>
    <n v="6"/>
    <s v=" "/>
    <s v=" "/>
    <s v=" ne"/>
    <s v="obce"/>
    <s v="RVO08"/>
    <s v=" zemní"/>
    <s v=" "/>
    <s v="Výbojka"/>
    <x v="3"/>
    <x v="1"/>
    <n v="6"/>
    <n v="1.2"/>
    <n v="1"/>
    <s v=""/>
    <s v="M5"/>
    <n v="1"/>
    <n v="27"/>
    <s v=""/>
    <n v="1"/>
    <x v="2"/>
  </r>
  <r>
    <n v="504"/>
    <n v="504"/>
    <n v="8010"/>
    <s v="08010.1"/>
    <n v="-735398.46"/>
    <n v="-1054380.98"/>
    <m/>
    <s v=" ocelový"/>
    <n v="6"/>
    <s v=" "/>
    <s v=" "/>
    <s v=" ne"/>
    <s v="obce"/>
    <s v="RVO08"/>
    <s v=" zemní"/>
    <s v=" "/>
    <s v="Výbojka"/>
    <x v="3"/>
    <x v="1"/>
    <n v="6"/>
    <n v="1.2"/>
    <n v="1"/>
    <s v=""/>
    <s v="M5"/>
    <n v="1"/>
    <n v="27"/>
    <s v=""/>
    <n v="1"/>
    <x v="2"/>
  </r>
  <r>
    <n v="505"/>
    <n v="505"/>
    <n v="8011"/>
    <s v="08011.1"/>
    <n v="-735378.17"/>
    <n v="-1054364.52"/>
    <m/>
    <s v=" ocelový"/>
    <n v="6"/>
    <s v=" "/>
    <s v=" "/>
    <s v=" ne"/>
    <s v="obce"/>
    <s v="RVO08"/>
    <s v=" zemní"/>
    <s v=" "/>
    <s v="Výbojka"/>
    <x v="3"/>
    <x v="1"/>
    <n v="6"/>
    <n v="1.2"/>
    <n v="1"/>
    <s v=""/>
    <s v="M5"/>
    <n v="1"/>
    <n v="27"/>
    <s v=""/>
    <n v="1"/>
    <x v="2"/>
  </r>
  <r>
    <n v="506"/>
    <n v="506"/>
    <n v="8012"/>
    <s v="08012.1"/>
    <n v="-735357.92"/>
    <n v="-1054348.18"/>
    <m/>
    <s v=" ocelový"/>
    <n v="6"/>
    <s v=" "/>
    <s v=" "/>
    <s v=" ne"/>
    <s v="obce"/>
    <s v="RVO08"/>
    <s v=" zemní"/>
    <s v="kytka"/>
    <s v="Výbojka"/>
    <x v="3"/>
    <x v="1"/>
    <n v="6"/>
    <n v="1.2"/>
    <n v="1"/>
    <s v=""/>
    <s v="M5"/>
    <n v="1"/>
    <n v="27"/>
    <s v=""/>
    <n v="1"/>
    <x v="2"/>
  </r>
  <r>
    <n v="507"/>
    <n v="507"/>
    <n v="8013"/>
    <s v="08013.1"/>
    <n v="-735337.39"/>
    <n v="-1054331.6100000001"/>
    <m/>
    <s v=" ocelový"/>
    <n v="6"/>
    <s v=" "/>
    <s v=" "/>
    <s v=" ne"/>
    <s v="obce"/>
    <s v="RVO08"/>
    <s v=" zemní"/>
    <s v=" "/>
    <s v="Výbojka"/>
    <x v="3"/>
    <x v="1"/>
    <n v="6"/>
    <n v="1.2"/>
    <n v="1"/>
    <s v=""/>
    <s v="M5"/>
    <n v="1"/>
    <n v="27"/>
    <s v=""/>
    <n v="1"/>
    <x v="2"/>
  </r>
  <r>
    <n v="508"/>
    <n v="508"/>
    <n v="8014"/>
    <s v="08014.1"/>
    <n v="-735317.35"/>
    <n v="-1054315.52"/>
    <m/>
    <s v=" ocelový"/>
    <n v="6"/>
    <s v=" "/>
    <s v=" "/>
    <s v=" ne"/>
    <s v="obce"/>
    <s v="RVO08"/>
    <s v=" zemní"/>
    <s v=" kytka"/>
    <s v="Výbojka"/>
    <x v="3"/>
    <x v="1"/>
    <n v="6"/>
    <n v="1.2"/>
    <n v="1"/>
    <s v=""/>
    <s v="M5"/>
    <n v="1"/>
    <n v="27"/>
    <s v=""/>
    <n v="1"/>
    <x v="2"/>
  </r>
  <r>
    <n v="509"/>
    <n v="509"/>
    <n v="8015"/>
    <s v="08015.1"/>
    <n v="-735296.69"/>
    <n v="-1054298.8700000001"/>
    <m/>
    <s v=" ocelový"/>
    <n v="6"/>
    <s v=" "/>
    <s v=" "/>
    <s v=" ne"/>
    <s v="obce"/>
    <s v="RVO08"/>
    <s v=" zemní"/>
    <s v=" "/>
    <s v="Výbojka"/>
    <x v="3"/>
    <x v="1"/>
    <n v="6"/>
    <n v="1.2"/>
    <n v="1"/>
    <s v=""/>
    <s v="M5"/>
    <n v="1"/>
    <n v="27"/>
    <s v=""/>
    <n v="1"/>
    <x v="2"/>
  </r>
  <r>
    <n v="510"/>
    <n v="510"/>
    <n v="8016"/>
    <s v="08016.1"/>
    <n v="-735276.59"/>
    <n v="-1054282.6599999999"/>
    <m/>
    <s v=" ocelový"/>
    <n v="6"/>
    <s v=" "/>
    <s v=" "/>
    <s v=" ne"/>
    <s v="obce"/>
    <s v="RVO08"/>
    <s v=" zemní"/>
    <s v=" kytka"/>
    <s v="Výbojka"/>
    <x v="3"/>
    <x v="1"/>
    <n v="6"/>
    <n v="1.2"/>
    <n v="1"/>
    <s v=""/>
    <s v="M5"/>
    <n v="1"/>
    <n v="27"/>
    <s v=""/>
    <n v="1"/>
    <x v="2"/>
  </r>
  <r>
    <n v="511"/>
    <n v="511"/>
    <n v="8017"/>
    <s v="08017.1"/>
    <n v="-735256.42"/>
    <n v="-1054266.52"/>
    <m/>
    <s v=" ocelový"/>
    <n v="6"/>
    <s v=" "/>
    <s v=" "/>
    <s v=" ne"/>
    <s v="obce"/>
    <s v="RVO08"/>
    <s v=" zemní"/>
    <s v=" "/>
    <s v="Výbojka"/>
    <x v="3"/>
    <x v="1"/>
    <n v="6"/>
    <n v="1.2"/>
    <n v="1"/>
    <s v=""/>
    <s v="M5"/>
    <n v="1"/>
    <n v="27"/>
    <s v=""/>
    <n v="1"/>
    <x v="2"/>
  </r>
  <r>
    <n v="512"/>
    <n v="512"/>
    <n v="8018"/>
    <s v="08018.1"/>
    <n v="-735235.1"/>
    <n v="-1054249.48"/>
    <m/>
    <s v=" ocelový"/>
    <n v="6"/>
    <s v=" "/>
    <s v=" "/>
    <s v=" ne"/>
    <s v="obce"/>
    <s v="RVO08"/>
    <s v=" zemní"/>
    <s v=" dopravní značení"/>
    <s v="Výbojka"/>
    <x v="3"/>
    <x v="4"/>
    <n v="6"/>
    <n v="1.2"/>
    <n v="1"/>
    <s v=" boční odsazení od přechodu 1m"/>
    <m/>
    <s v="P"/>
    <m/>
    <m/>
    <m/>
    <x v="1"/>
  </r>
  <r>
    <n v="513"/>
    <n v="513"/>
    <n v="8019"/>
    <s v="08019.1"/>
    <n v="-735233.46"/>
    <n v="-1054259.8500000001"/>
    <m/>
    <s v=" ocelový"/>
    <n v="6"/>
    <s v=" "/>
    <s v=" "/>
    <s v=" ne"/>
    <s v="obce"/>
    <s v="RVO08"/>
    <s v=" zemní"/>
    <s v=" dopravní značení"/>
    <s v="Výbojka"/>
    <x v="3"/>
    <x v="4"/>
    <n v="6"/>
    <n v="1.2"/>
    <n v="1"/>
    <s v=" boční odsazení od přechodu 1m"/>
    <m/>
    <s v="P"/>
    <m/>
    <m/>
    <m/>
    <x v="1"/>
  </r>
  <r>
    <n v="514"/>
    <n v="514"/>
    <n v="8020"/>
    <s v="08020.1"/>
    <n v="-735215.35"/>
    <n v="-1054244.6200000001"/>
    <m/>
    <s v=" ocelový"/>
    <n v="6"/>
    <s v=" "/>
    <s v=" "/>
    <s v=" ne"/>
    <s v="obce"/>
    <s v="RVO08"/>
    <s v=" zemní"/>
    <s v=" "/>
    <s v="Výbojka"/>
    <x v="3"/>
    <x v="1"/>
    <n v="6"/>
    <n v="1.2"/>
    <n v="1"/>
    <s v=""/>
    <s v="M5"/>
    <n v="1"/>
    <n v="27"/>
    <s v=""/>
    <n v="1"/>
    <x v="2"/>
  </r>
  <r>
    <n v="515"/>
    <n v="515"/>
    <n v="8021"/>
    <s v="08021.1"/>
    <n v="-735194.8"/>
    <n v="-1054228.49"/>
    <m/>
    <s v=" ocelový"/>
    <n v="6"/>
    <s v=" "/>
    <s v=" "/>
    <s v=" ne"/>
    <s v="obce"/>
    <s v="RVO08"/>
    <s v=" zemní"/>
    <s v=" reklamní značení, dopravní značení"/>
    <s v="Výbojka"/>
    <x v="3"/>
    <x v="1"/>
    <n v="6"/>
    <n v="1.2"/>
    <n v="1"/>
    <s v=""/>
    <s v="M5"/>
    <n v="1"/>
    <n v="27"/>
    <s v=""/>
    <n v="1"/>
    <x v="2"/>
  </r>
  <r>
    <n v="516"/>
    <n v="516"/>
    <n v="8022"/>
    <s v="08022.1"/>
    <n v="-735174.28"/>
    <n v="-1054211.78"/>
    <m/>
    <s v=" ocelový"/>
    <n v="6"/>
    <s v=" "/>
    <s v=" "/>
    <s v=" ne"/>
    <s v="obce"/>
    <s v="RVO08"/>
    <s v=" zemní"/>
    <s v=" "/>
    <s v="Výbojka"/>
    <x v="3"/>
    <x v="1"/>
    <n v="6"/>
    <n v="1.2"/>
    <n v="1"/>
    <s v=""/>
    <s v="M5"/>
    <n v="1"/>
    <n v="27"/>
    <s v=""/>
    <n v="1"/>
    <x v="2"/>
  </r>
  <r>
    <n v="517"/>
    <n v="517"/>
    <n v="8023"/>
    <s v="08023.1"/>
    <n v="-735154.06"/>
    <n v="-1054196.06"/>
    <m/>
    <s v=" ocelový"/>
    <n v="6"/>
    <s v=" "/>
    <s v=" "/>
    <s v=" ne"/>
    <s v="obce"/>
    <s v="RVO08"/>
    <s v=" zemní"/>
    <s v=" "/>
    <s v="Výbojka"/>
    <x v="3"/>
    <x v="1"/>
    <n v="6"/>
    <n v="1.2"/>
    <n v="1"/>
    <s v=""/>
    <s v="M5"/>
    <n v="1"/>
    <n v="27"/>
    <s v=""/>
    <n v="1"/>
    <x v="2"/>
  </r>
  <r>
    <n v="518"/>
    <n v="518"/>
    <n v="8024"/>
    <s v="08024.1"/>
    <n v="-735133.46"/>
    <n v="-1054179.21"/>
    <m/>
    <s v=" ocelový"/>
    <n v="6"/>
    <s v=" "/>
    <s v=" "/>
    <s v=" ne"/>
    <s v="obce"/>
    <s v="RVO08"/>
    <s v=" zemní"/>
    <s v=" "/>
    <s v="Výbojka"/>
    <x v="3"/>
    <x v="1"/>
    <n v="6"/>
    <n v="1.2"/>
    <n v="1"/>
    <s v=""/>
    <s v="M5"/>
    <n v="1"/>
    <n v="27"/>
    <s v=""/>
    <n v="1"/>
    <x v="2"/>
  </r>
  <r>
    <n v="519"/>
    <n v="519"/>
    <n v="8025"/>
    <s v="08025.1"/>
    <n v="-735110.52"/>
    <n v="-1054161.01"/>
    <m/>
    <s v=" ocelový"/>
    <n v="6"/>
    <s v=" "/>
    <s v=" "/>
    <s v=" ne"/>
    <s v="obce"/>
    <s v="RVO08"/>
    <s v=" zemní"/>
    <s v=" dopravní značení"/>
    <s v="Výbojka"/>
    <x v="3"/>
    <x v="1"/>
    <n v="6"/>
    <n v="1.2"/>
    <n v="1"/>
    <s v=""/>
    <s v="M5"/>
    <n v="1"/>
    <n v="27"/>
    <s v=""/>
    <n v="1"/>
    <x v="2"/>
  </r>
  <r>
    <n v="520"/>
    <n v="520"/>
    <n v="8026"/>
    <s v="08026.1"/>
    <n v="-735061.1"/>
    <n v="-1054125.3600000001"/>
    <m/>
    <s v=" ocelový"/>
    <n v="5"/>
    <s v=""/>
    <s v=""/>
    <s v=" ne"/>
    <s v="obce"/>
    <s v="RVO08"/>
    <s v=" zemní"/>
    <s v=" "/>
    <s v="Výbojka"/>
    <x v="6"/>
    <x v="1"/>
    <n v="5"/>
    <n v="0.5"/>
    <n v="1"/>
    <s v=" nesvítí "/>
    <s v="P4"/>
    <n v="13"/>
    <n v="16"/>
    <s v=""/>
    <n v="2"/>
    <x v="2"/>
  </r>
  <r>
    <n v="521"/>
    <n v="521"/>
    <n v="8027"/>
    <s v="08027.1"/>
    <n v="-735038.69"/>
    <n v="-1054118.8700000001"/>
    <m/>
    <s v=" ocelový"/>
    <n v="5"/>
    <s v=""/>
    <s v=""/>
    <s v=" ne"/>
    <s v="obce"/>
    <s v="RVO08"/>
    <s v=" zemní"/>
    <s v=" "/>
    <s v="Výbojka"/>
    <x v="4"/>
    <x v="1"/>
    <n v="5"/>
    <n v="0.5"/>
    <n v="1"/>
    <s v=""/>
    <s v="P4"/>
    <n v="13"/>
    <n v="16"/>
    <s v=""/>
    <n v="2"/>
    <x v="2"/>
  </r>
  <r>
    <n v="522"/>
    <n v="522"/>
    <n v="8028"/>
    <s v="08028.1"/>
    <n v="-735004.44"/>
    <n v="-1054109.1599999999"/>
    <m/>
    <s v=" ocelový"/>
    <n v="5"/>
    <s v=""/>
    <s v=""/>
    <s v=" ne"/>
    <s v="obce"/>
    <s v="RVO08"/>
    <s v=" zemní"/>
    <s v=" "/>
    <s v="Výbojka"/>
    <x v="6"/>
    <x v="1"/>
    <n v="5"/>
    <n v="0.5"/>
    <n v="1"/>
    <s v=""/>
    <s v="P4"/>
    <n v="13"/>
    <n v="16"/>
    <s v=""/>
    <n v="2"/>
    <x v="2"/>
  </r>
  <r>
    <n v="523"/>
    <n v="523"/>
    <n v="8029"/>
    <s v="08029.1"/>
    <n v="-734970.18"/>
    <n v="-1054098.8500000001"/>
    <m/>
    <s v=" ocelový"/>
    <n v="5"/>
    <s v=""/>
    <s v=""/>
    <s v=" ne"/>
    <s v="obce"/>
    <s v="RVO08"/>
    <s v=" zemní"/>
    <s v=" "/>
    <s v="Výbojka"/>
    <x v="6"/>
    <x v="1"/>
    <n v="5"/>
    <n v="0.5"/>
    <n v="1"/>
    <s v=""/>
    <s v="P4"/>
    <n v="13"/>
    <n v="16"/>
    <s v=""/>
    <n v="2"/>
    <x v="2"/>
  </r>
  <r>
    <n v="524"/>
    <n v="524"/>
    <n v="9001"/>
    <s v="09001.1"/>
    <n v="-735149.06"/>
    <n v="-1054309.72"/>
    <m/>
    <s v=" ocelový"/>
    <n v="6"/>
    <s v=" "/>
    <s v=" "/>
    <s v=" ne"/>
    <s v="obce"/>
    <s v="RVO09"/>
    <s v=" zemní"/>
    <s v=" "/>
    <s v="LED"/>
    <x v="0"/>
    <x v="2"/>
    <n v="6"/>
    <n v="1.5"/>
    <n v="1"/>
    <s v=""/>
    <s v=""/>
    <m/>
    <s v=""/>
    <s v=""/>
    <s v=""/>
    <x v="0"/>
  </r>
  <r>
    <n v="525"/>
    <n v="525"/>
    <n v="9002"/>
    <s v="09002.1"/>
    <n v="-735160.09"/>
    <n v="-1054284.3500000001"/>
    <m/>
    <s v=" ocelový"/>
    <n v="6"/>
    <s v=" "/>
    <s v=" "/>
    <s v=" ne"/>
    <s v="obce"/>
    <s v="RVO09"/>
    <s v=" zemní"/>
    <s v=" "/>
    <s v="LED"/>
    <x v="0"/>
    <x v="2"/>
    <n v="6"/>
    <n v="1"/>
    <n v="1"/>
    <s v=""/>
    <s v=""/>
    <m/>
    <s v=""/>
    <s v=""/>
    <s v=""/>
    <x v="0"/>
  </r>
  <r>
    <n v="526"/>
    <n v="526"/>
    <n v="9003"/>
    <s v="09003.1"/>
    <n v="-735179.37"/>
    <n v="-1054275.69"/>
    <m/>
    <s v=" ocelový"/>
    <n v="6"/>
    <s v=" "/>
    <s v=" "/>
    <s v=" ne"/>
    <s v="obce"/>
    <s v="RVO09"/>
    <s v=" zemní"/>
    <s v=" "/>
    <s v="LED"/>
    <x v="0"/>
    <x v="2"/>
    <n v="6"/>
    <n v="1"/>
    <n v="1"/>
    <s v=""/>
    <s v=""/>
    <m/>
    <s v=""/>
    <s v=""/>
    <s v=""/>
    <x v="0"/>
  </r>
  <r>
    <n v="527"/>
    <n v="527"/>
    <n v="9004"/>
    <s v="09004.1"/>
    <n v="-735203.02"/>
    <n v="-1054285.44"/>
    <m/>
    <s v=" ocelový"/>
    <n v="6"/>
    <s v=" "/>
    <s v=" "/>
    <s v=" ne"/>
    <s v="obce"/>
    <s v="RVO09"/>
    <s v=" zemní"/>
    <s v=" "/>
    <s v="LED"/>
    <x v="0"/>
    <x v="2"/>
    <n v="6"/>
    <n v="1"/>
    <n v="1"/>
    <s v=""/>
    <s v=""/>
    <m/>
    <s v=""/>
    <s v=""/>
    <s v=""/>
    <x v="0"/>
  </r>
  <r>
    <n v="528"/>
    <n v="528"/>
    <n v="9005"/>
    <s v="09005.1"/>
    <n v="-735240.59"/>
    <n v="-1054281.8799999999"/>
    <m/>
    <s v=" ocelový"/>
    <n v="6"/>
    <s v=" "/>
    <s v=" "/>
    <s v=" ne"/>
    <s v="obce"/>
    <s v="RVO09"/>
    <s v=" zemní"/>
    <s v=" "/>
    <s v="LED"/>
    <x v="0"/>
    <x v="2"/>
    <n v="6"/>
    <n v="1"/>
    <n v="1"/>
    <s v=""/>
    <s v=""/>
    <m/>
    <s v=""/>
    <s v=""/>
    <s v=""/>
    <x v="0"/>
  </r>
  <r>
    <n v="529"/>
    <n v="529"/>
    <n v="9006"/>
    <s v="09006.1"/>
    <n v="-735240.91"/>
    <n v="-1054311.73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30"/>
    <n v="530"/>
    <n v="9007"/>
    <s v="09007.1"/>
    <n v="-735261.52"/>
    <n v="-1054328.44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31"/>
    <n v="531"/>
    <n v="9008"/>
    <s v="09008.1"/>
    <n v="-735282.77"/>
    <n v="-1054345.5900000001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32"/>
    <n v="532"/>
    <n v="9009"/>
    <s v="09009.1"/>
    <n v="-735303.11"/>
    <n v="-1054361.8600000001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33"/>
    <n v="533"/>
    <n v="9010"/>
    <s v="09010.1"/>
    <n v="-735323.72"/>
    <n v="-1054378.3799999999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34"/>
    <n v="534"/>
    <n v="9011"/>
    <s v="09011.1"/>
    <n v="-735344.31"/>
    <n v="-1054395.0900000001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35"/>
    <n v="535"/>
    <n v="9012"/>
    <s v="09012.1"/>
    <n v="-735364.85"/>
    <n v="-1054411.71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36"/>
    <n v="536"/>
    <n v="9013"/>
    <s v="09013.1"/>
    <n v="-735385.74"/>
    <n v="-1054428.44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37"/>
    <n v="537"/>
    <n v="9014"/>
    <s v="09014.1"/>
    <n v="-735406.28"/>
    <n v="-1054444.93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38"/>
    <n v="538"/>
    <n v="9015"/>
    <s v="09015.1"/>
    <n v="-735427.21"/>
    <n v="-1054461.76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39"/>
    <n v="539"/>
    <n v="9016"/>
    <s v="09016.1"/>
    <n v="-735457.35"/>
    <n v="-1054464.7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40"/>
    <n v="540"/>
    <n v="9017"/>
    <s v="09017.1"/>
    <n v="-735428.73"/>
    <n v="-1054486.54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41"/>
    <n v="541"/>
    <n v="9018"/>
    <s v="09018.1"/>
    <n v="-735414.12"/>
    <n v="-1054510.8600000001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42"/>
    <n v="542"/>
    <n v="9019"/>
    <s v="09019.1"/>
    <n v="-735399.74"/>
    <n v="-1054534.17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43"/>
    <n v="543"/>
    <n v="9020"/>
    <s v="09020.1"/>
    <n v="-735405.59"/>
    <n v="-1054561.6200000001"/>
    <m/>
    <s v=" ocelový"/>
    <n v="6"/>
    <s v=" "/>
    <s v=" "/>
    <s v=" ne"/>
    <s v="obce"/>
    <s v="RVO09"/>
    <s v=" zemní"/>
    <s v=" dopravní značení"/>
    <s v="LED"/>
    <x v="0"/>
    <x v="2"/>
    <n v="6"/>
    <n v="1.2"/>
    <n v="1"/>
    <s v=""/>
    <s v=""/>
    <m/>
    <s v=""/>
    <s v=""/>
    <s v=""/>
    <x v="0"/>
  </r>
  <r>
    <n v="544"/>
    <n v="544"/>
    <n v="9021"/>
    <s v="09021.1"/>
    <n v="-735426.3"/>
    <n v="-1054576.6399999999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45"/>
    <n v="545"/>
    <n v="9022"/>
    <s v="09022.1"/>
    <n v="-735449.09"/>
    <n v="-1054587.27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46"/>
    <n v="546"/>
    <n v="9023"/>
    <s v="09023.1"/>
    <n v="-735469.83"/>
    <n v="-1054601.99"/>
    <m/>
    <s v=" ocelový"/>
    <n v="4.5"/>
    <s v=" "/>
    <s v=" "/>
    <s v=" ne"/>
    <s v="obce"/>
    <s v="RVO09"/>
    <s v=" zemní"/>
    <s v=" "/>
    <s v="LED"/>
    <x v="0"/>
    <x v="2"/>
    <n v="4.5"/>
    <n v="0.5"/>
    <n v="1"/>
    <s v=""/>
    <s v=""/>
    <m/>
    <s v=""/>
    <s v=""/>
    <s v=""/>
    <x v="0"/>
  </r>
  <r>
    <n v="547"/>
    <n v="547"/>
    <n v="9024"/>
    <s v="09024.1"/>
    <n v="-735383.04000000004"/>
    <n v="-1054562.46"/>
    <m/>
    <s v=" ocelový"/>
    <n v="6"/>
    <s v=" "/>
    <s v=" "/>
    <s v=" ne"/>
    <s v="obce"/>
    <s v="RVO09"/>
    <s v=" zemní"/>
    <s v=" "/>
    <s v="LED"/>
    <x v="0"/>
    <x v="2"/>
    <n v="6"/>
    <n v="0.5"/>
    <n v="1"/>
    <s v=""/>
    <s v=""/>
    <m/>
    <s v=""/>
    <s v=""/>
    <s v=""/>
    <x v="0"/>
  </r>
  <r>
    <n v="548"/>
    <n v="548"/>
    <n v="9025"/>
    <s v="09025.1"/>
    <n v="-735368.61"/>
    <n v="-1054585.92"/>
    <m/>
    <s v=" ocelový"/>
    <n v="6"/>
    <s v=" "/>
    <s v=" "/>
    <s v=" ne"/>
    <s v="obce"/>
    <s v="RVO09"/>
    <s v=" zemní"/>
    <s v=" "/>
    <s v="LED"/>
    <x v="0"/>
    <x v="2"/>
    <n v="6"/>
    <n v="3"/>
    <n v="1"/>
    <s v=""/>
    <s v=""/>
    <m/>
    <s v=""/>
    <s v=""/>
    <s v=""/>
    <x v="0"/>
  </r>
  <r>
    <n v="549"/>
    <n v="549"/>
    <n v="9026"/>
    <s v="09026.1"/>
    <n v="-735375.46"/>
    <n v="-1054539.8500000001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50"/>
    <n v="550"/>
    <n v="9027"/>
    <s v="09027.1"/>
    <n v="-735355.72"/>
    <n v="-1054522.1499999999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51"/>
    <n v="551"/>
    <n v="9028"/>
    <s v="09028.1"/>
    <n v="-735335.82"/>
    <n v="-1054504.6599999999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52"/>
    <n v="552"/>
    <n v="9029"/>
    <s v="09029.1"/>
    <n v="-735317.34"/>
    <n v="-1054489.8899999999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53"/>
    <n v="553"/>
    <n v="9030"/>
    <s v="09030.1"/>
    <n v="-735296.94"/>
    <n v="-1054474.4099999999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54"/>
    <n v="554"/>
    <n v="9031"/>
    <s v="09031.1"/>
    <n v="-735275.09"/>
    <n v="-1054458.72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55"/>
    <n v="555"/>
    <n v="9032"/>
    <s v="09032.1"/>
    <n v="-735256.36"/>
    <n v="-1054446.17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56"/>
    <n v="556"/>
    <n v="9033"/>
    <s v="09033.1"/>
    <n v="-735233.32"/>
    <n v="-1054431.44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57"/>
    <n v="557"/>
    <n v="9034"/>
    <s v="09034.1"/>
    <n v="-735209.61"/>
    <n v="-1054417.3799999999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58"/>
    <n v="558"/>
    <n v="9035"/>
    <s v="09035.1"/>
    <n v="-735185.49"/>
    <n v="-1054404.18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59"/>
    <n v="559"/>
    <n v="9036"/>
    <s v="09036.1"/>
    <n v="-735161.22"/>
    <n v="-1054391.68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60"/>
    <n v="560"/>
    <n v="9037"/>
    <s v="09037.1"/>
    <n v="-735135.83"/>
    <n v="-1054380.1399999999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61"/>
    <n v="561"/>
    <n v="9038"/>
    <s v="09038.1"/>
    <n v="-735129.61"/>
    <n v="-1054358.3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62"/>
    <n v="562"/>
    <n v="9039"/>
    <s v="09039.1"/>
    <n v="-735138.66"/>
    <n v="-1054335.95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63"/>
    <n v="563"/>
    <n v="9040"/>
    <s v="09040.1"/>
    <n v="-735157.51"/>
    <n v="-1054368.53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64"/>
    <n v="564"/>
    <n v="9041"/>
    <s v="09041.1"/>
    <n v="-735166.2"/>
    <n v="-1054347.57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65"/>
    <n v="565"/>
    <n v="9042"/>
    <s v="09042.1"/>
    <n v="-735177.11"/>
    <n v="-1054321.1599999999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66"/>
    <n v="566"/>
    <n v="9043"/>
    <s v="09043.1"/>
    <n v="-735187.44"/>
    <n v="-1054295.54"/>
    <m/>
    <s v=" ocelový"/>
    <n v="6"/>
    <s v=" "/>
    <s v=" "/>
    <s v=" ne"/>
    <s v="obce"/>
    <s v="RVO09"/>
    <s v=" zemní"/>
    <s v=" dopravní značení"/>
    <s v="LED"/>
    <x v="0"/>
    <x v="2"/>
    <n v="6"/>
    <n v="1.2"/>
    <n v="1"/>
    <s v=""/>
    <s v=""/>
    <m/>
    <s v=""/>
    <s v=""/>
    <s v=""/>
    <x v="0"/>
  </r>
  <r>
    <n v="567"/>
    <n v="567"/>
    <n v="9044"/>
    <s v="09044.1"/>
    <n v="-735125.02"/>
    <n v="-1054318.2"/>
    <m/>
    <s v=" ocelový"/>
    <n v="6"/>
    <s v=" "/>
    <s v=" "/>
    <s v=" ne"/>
    <s v="obce"/>
    <s v="RVO09"/>
    <s v=" zemní"/>
    <s v=" "/>
    <s v="LED"/>
    <x v="0"/>
    <x v="2"/>
    <n v="6"/>
    <n v="1.2"/>
    <n v="1"/>
    <s v=""/>
    <s v=""/>
    <m/>
    <s v=""/>
    <s v=""/>
    <s v=""/>
    <x v="0"/>
  </r>
  <r>
    <n v="568"/>
    <n v="568"/>
    <n v="9045"/>
    <s v="09045.1"/>
    <n v="-735102"/>
    <n v="-1054308.71"/>
    <m/>
    <s v=" ocelový"/>
    <n v="6"/>
    <s v=" "/>
    <s v=" "/>
    <s v=" ne"/>
    <s v="obce"/>
    <s v="RVO09"/>
    <s v=" zemní"/>
    <s v=" "/>
    <s v="LED"/>
    <x v="0"/>
    <x v="2"/>
    <n v="6"/>
    <n v="2"/>
    <n v="1"/>
    <s v=""/>
    <s v=""/>
    <m/>
    <s v=""/>
    <s v=""/>
    <s v=""/>
    <x v="0"/>
  </r>
  <r>
    <n v="569"/>
    <n v="569"/>
    <n v="9046"/>
    <s v="09046.1"/>
    <n v="-735077.46"/>
    <n v="-1054298.27"/>
    <m/>
    <s v=" ocelový"/>
    <n v="6"/>
    <s v=" "/>
    <s v=" "/>
    <s v=" ne"/>
    <s v="obce"/>
    <s v="RVO09"/>
    <s v=" zemní"/>
    <s v=" "/>
    <s v="LED"/>
    <x v="0"/>
    <x v="2"/>
    <n v="6"/>
    <n v="2"/>
    <n v="1"/>
    <s v=""/>
    <s v=""/>
    <m/>
    <s v=""/>
    <s v=""/>
    <s v=""/>
    <x v="0"/>
  </r>
  <r>
    <n v="570"/>
    <n v="570"/>
    <n v="10001"/>
    <s v="10001.1"/>
    <n v="-734663.67"/>
    <n v="-1053872.6399999999"/>
    <m/>
    <s v=" ocelový"/>
    <n v="10"/>
    <s v="1,0 m"/>
    <s v=""/>
    <s v=" ne"/>
    <s v="obce"/>
    <s v="RVO10"/>
    <s v=" zemní"/>
    <s v=" "/>
    <s v="LED"/>
    <x v="0"/>
    <x v="2"/>
    <n v="10"/>
    <n v="1"/>
    <n v="1"/>
    <s v=""/>
    <s v=""/>
    <m/>
    <s v=""/>
    <s v=""/>
    <s v=""/>
    <x v="0"/>
  </r>
  <r>
    <n v="571"/>
    <n v="571"/>
    <n v="10002"/>
    <s v="10002.1"/>
    <n v="-734694.22"/>
    <n v="-1053878.81"/>
    <m/>
    <s v=" ocelový"/>
    <n v="10"/>
    <s v="1,0 m"/>
    <s v=""/>
    <s v=" ne"/>
    <s v="obce"/>
    <s v="RVO10"/>
    <s v=" zemní"/>
    <s v=" "/>
    <s v="LED"/>
    <x v="0"/>
    <x v="2"/>
    <n v="10"/>
    <n v="1"/>
    <n v="1"/>
    <s v=""/>
    <s v=""/>
    <m/>
    <s v=""/>
    <s v=""/>
    <s v=""/>
    <x v="0"/>
  </r>
  <r>
    <n v="572"/>
    <n v="572"/>
    <n v="10003"/>
    <s v="10003.1"/>
    <n v="-734733.6"/>
    <n v="-1053874.79"/>
    <m/>
    <s v=" ocelový"/>
    <n v="10"/>
    <s v="1,0 m"/>
    <s v=""/>
    <s v=" ne"/>
    <s v="obce"/>
    <s v="RVO10"/>
    <s v=" zemní"/>
    <s v=" dopravní značení"/>
    <s v="LED"/>
    <x v="0"/>
    <x v="2"/>
    <n v="10"/>
    <n v="1"/>
    <n v="1"/>
    <s v=""/>
    <s v=""/>
    <m/>
    <s v=""/>
    <s v=""/>
    <s v=""/>
    <x v="0"/>
  </r>
  <r>
    <n v="573"/>
    <n v="573"/>
    <n v="10004"/>
    <s v="10004.1"/>
    <n v="-734742.93"/>
    <n v="-1053882.81"/>
    <m/>
    <s v=" ocelový"/>
    <n v="10"/>
    <s v="1,0 m"/>
    <s v=""/>
    <s v=" ne"/>
    <s v="obce"/>
    <s v="RVO10"/>
    <s v=" zemní"/>
    <s v=" dopravní značení, zrcadlo"/>
    <s v="LED"/>
    <x v="0"/>
    <x v="2"/>
    <n v="10"/>
    <n v="1"/>
    <n v="1"/>
    <s v=""/>
    <s v=""/>
    <m/>
    <s v=""/>
    <s v=""/>
    <s v=""/>
    <x v="0"/>
  </r>
  <r>
    <n v="574"/>
    <n v="574"/>
    <n v="10005"/>
    <s v="10005.1"/>
    <n v="-734740.77"/>
    <n v="-1053938.3700000001"/>
    <m/>
    <s v=" ocelový"/>
    <n v="6"/>
    <s v=""/>
    <s v=""/>
    <s v=" ne"/>
    <s v="obce"/>
    <s v="RVO10"/>
    <s v=" zemní"/>
    <s v=" dopravní značení "/>
    <s v="Výbojka"/>
    <x v="4"/>
    <x v="1"/>
    <n v="6"/>
    <n v="1"/>
    <n v="1"/>
    <s v=""/>
    <s v="P4"/>
    <n v="7"/>
    <n v="13"/>
    <s v=""/>
    <n v="6"/>
    <x v="2"/>
  </r>
  <r>
    <n v="575"/>
    <n v="575"/>
    <n v="10006"/>
    <s v="10006.1"/>
    <n v="-734769.87"/>
    <n v="-1053950.46"/>
    <m/>
    <s v=" ocelový"/>
    <n v="6"/>
    <s v=""/>
    <s v=""/>
    <s v=" ne"/>
    <s v="obce"/>
    <s v="RVO10"/>
    <s v=" zemní"/>
    <s v=" dopravní značení "/>
    <s v="Výbojka"/>
    <x v="4"/>
    <x v="1"/>
    <n v="6"/>
    <n v="1"/>
    <n v="1"/>
    <s v=""/>
    <s v="P4"/>
    <n v="7"/>
    <n v="13"/>
    <s v=""/>
    <n v="6"/>
    <x v="2"/>
  </r>
  <r>
    <n v="576"/>
    <n v="576"/>
    <n v="10007"/>
    <s v="10007.1"/>
    <n v="-734796.62"/>
    <n v="-1053961.8"/>
    <m/>
    <s v=" ocelový"/>
    <n v="6"/>
    <s v=""/>
    <s v=""/>
    <s v=" ne"/>
    <s v="obce"/>
    <s v="RVO10"/>
    <s v=" zemní"/>
    <s v=" "/>
    <s v="Výbojka"/>
    <x v="4"/>
    <x v="1"/>
    <n v="6"/>
    <n v="1"/>
    <n v="1"/>
    <s v=""/>
    <s v="P4"/>
    <n v="7"/>
    <n v="13"/>
    <s v=""/>
    <n v="6"/>
    <x v="2"/>
  </r>
  <r>
    <n v="577"/>
    <n v="577"/>
    <n v="10008"/>
    <s v="10008.1"/>
    <n v="-734825.71"/>
    <n v="-1053974.6000000001"/>
    <m/>
    <s v=" ocelový"/>
    <n v="6"/>
    <s v=""/>
    <s v=""/>
    <s v=" ne"/>
    <s v="obce"/>
    <s v="RVO10"/>
    <s v=" zemní"/>
    <s v=" "/>
    <s v="Výbojka"/>
    <x v="4"/>
    <x v="1"/>
    <n v="6"/>
    <n v="1"/>
    <n v="1"/>
    <s v=""/>
    <s v="P4"/>
    <n v="7"/>
    <n v="13"/>
    <s v=""/>
    <n v="6"/>
    <x v="2"/>
  </r>
  <r>
    <n v="578"/>
    <n v="578"/>
    <n v="10009"/>
    <s v="10009.1"/>
    <n v="-734855.92"/>
    <n v="-1053987.6299999999"/>
    <m/>
    <s v=" ocelový"/>
    <n v="6"/>
    <s v=""/>
    <s v=""/>
    <s v=" ne"/>
    <s v="obce"/>
    <s v="RVO10"/>
    <s v=" zemní"/>
    <s v=" "/>
    <s v="Výbojka"/>
    <x v="4"/>
    <x v="1"/>
    <n v="6"/>
    <n v="1"/>
    <n v="1"/>
    <s v=""/>
    <s v="P4"/>
    <n v="7"/>
    <n v="13"/>
    <s v=""/>
    <n v="6"/>
    <x v="2"/>
  </r>
  <r>
    <n v="579"/>
    <n v="579"/>
    <n v="10010"/>
    <s v="10010.1"/>
    <n v="-734759.17"/>
    <n v="-1053866.1399999999"/>
    <m/>
    <s v=" ocelový"/>
    <n v="10"/>
    <s v="1,0 m"/>
    <s v=""/>
    <s v=" ne"/>
    <s v="obce"/>
    <s v="RVO10"/>
    <s v=" zemní"/>
    <s v=" dopravní značení"/>
    <s v="LED"/>
    <x v="0"/>
    <x v="2"/>
    <n v="10"/>
    <n v="1"/>
    <n v="1"/>
    <s v=""/>
    <s v=""/>
    <m/>
    <s v=""/>
    <s v=""/>
    <s v=""/>
    <x v="0"/>
  </r>
  <r>
    <n v="580"/>
    <n v="580"/>
    <n v="10011"/>
    <s v="10011.1"/>
    <n v="-734798.32"/>
    <n v="-1053854.96"/>
    <m/>
    <s v=" ocelový"/>
    <n v="10"/>
    <s v="1,0 m"/>
    <s v=""/>
    <s v=" ne"/>
    <s v="obce"/>
    <s v="RVO10"/>
    <s v=" zemní"/>
    <s v=" "/>
    <s v="LED"/>
    <x v="0"/>
    <x v="2"/>
    <n v="10"/>
    <n v="1"/>
    <n v="1"/>
    <s v=""/>
    <s v=""/>
    <m/>
    <s v=""/>
    <s v=""/>
    <s v=""/>
    <x v="0"/>
  </r>
  <r>
    <n v="581"/>
    <n v="581"/>
    <n v="10012"/>
    <s v="10012.1"/>
    <n v="-734827.1"/>
    <n v="-1053852.1100000001"/>
    <m/>
    <s v=" ocelový"/>
    <n v="10"/>
    <s v="1,0 m"/>
    <s v=""/>
    <s v=" ne"/>
    <s v="obce"/>
    <s v="RVO10"/>
    <s v=" zemní"/>
    <s v=" "/>
    <s v="LED"/>
    <x v="0"/>
    <x v="2"/>
    <n v="10"/>
    <n v="1"/>
    <n v="1"/>
    <s v=""/>
    <s v=""/>
    <m/>
    <s v=""/>
    <s v=""/>
    <s v=""/>
    <x v="0"/>
  </r>
  <r>
    <n v="582"/>
    <n v="582"/>
    <n v="10013"/>
    <s v="10013.1"/>
    <n v="-734858.68"/>
    <n v="-1053853.93"/>
    <m/>
    <s v=" ocelový"/>
    <n v="10"/>
    <s v="1,0 m"/>
    <s v=""/>
    <s v=" ne"/>
    <s v="obce"/>
    <s v="RVO10"/>
    <s v=" zemní"/>
    <s v=" dopravní značení"/>
    <s v="LED"/>
    <x v="0"/>
    <x v="2"/>
    <n v="10"/>
    <n v="1"/>
    <n v="1"/>
    <s v=""/>
    <s v=""/>
    <m/>
    <s v=""/>
    <s v=""/>
    <s v=""/>
    <x v="0"/>
  </r>
  <r>
    <n v="583"/>
    <n v="583"/>
    <n v="10014"/>
    <s v="10014.1"/>
    <n v="-734886.26"/>
    <n v="-1053860.22"/>
    <m/>
    <s v=" ocelový"/>
    <n v="10"/>
    <s v="1,0 m"/>
    <s v=""/>
    <s v=" ne"/>
    <s v="obce"/>
    <s v="RVO10"/>
    <s v=" zemní"/>
    <s v=" "/>
    <s v="LED"/>
    <x v="0"/>
    <x v="2"/>
    <n v="10"/>
    <n v="1"/>
    <n v="1"/>
    <s v=""/>
    <s v=""/>
    <m/>
    <s v=""/>
    <s v=""/>
    <s v=""/>
    <x v="0"/>
  </r>
  <r>
    <n v="584"/>
    <n v="584"/>
    <n v="10015"/>
    <s v="10015.1"/>
    <n v="-735074.09"/>
    <n v="-1053789.8700000001"/>
    <m/>
    <s v=" ocelový"/>
    <n v="4"/>
    <s v=""/>
    <s v=""/>
    <s v=" ne"/>
    <s v="obce"/>
    <s v="RVO10"/>
    <s v=" zemní"/>
    <s v=""/>
    <s v="Výbojka"/>
    <x v="12"/>
    <x v="6"/>
    <n v="4"/>
    <n v="1"/>
    <n v="1"/>
    <s v=""/>
    <s v="P5"/>
    <n v="6"/>
    <n v="8"/>
    <s v=""/>
    <n v="5"/>
    <x v="2"/>
  </r>
  <r>
    <n v="585"/>
    <n v="585"/>
    <n v="10016"/>
    <s v="10016.1"/>
    <n v="-735065.92"/>
    <n v="-1053782.6000000001"/>
    <m/>
    <s v=" ocelový"/>
    <n v="4"/>
    <s v=""/>
    <s v=""/>
    <s v=" ne"/>
    <s v="obce"/>
    <s v="RVO10"/>
    <s v=" zemní"/>
    <s v=" "/>
    <s v="Výbojka"/>
    <x v="12"/>
    <x v="6"/>
    <n v="4"/>
    <n v="5"/>
    <n v="1"/>
    <s v=""/>
    <s v="P5"/>
    <n v="6"/>
    <n v="8"/>
    <s v=""/>
    <n v="5"/>
    <x v="2"/>
  </r>
  <r>
    <n v="586"/>
    <n v="586"/>
    <n v="10017"/>
    <s v="10017.1"/>
    <n v="-735080.75"/>
    <n v="-1053777.75"/>
    <m/>
    <s v=" ocelový"/>
    <n v="4"/>
    <s v=""/>
    <s v=""/>
    <s v=" ne"/>
    <s v="obce"/>
    <s v="RVO10"/>
    <s v=" zemní"/>
    <s v=" "/>
    <s v="Výbojka"/>
    <x v="12"/>
    <x v="6"/>
    <n v="4"/>
    <n v="5"/>
    <n v="1"/>
    <s v=""/>
    <s v="P5"/>
    <n v="6"/>
    <n v="8"/>
    <s v=""/>
    <n v="5"/>
    <x v="2"/>
  </r>
  <r>
    <n v="587"/>
    <n v="587"/>
    <n v="10018"/>
    <s v="10018.1"/>
    <n v="-735083.89"/>
    <n v="-1053800.04"/>
    <m/>
    <s v=" ocelový"/>
    <n v="4"/>
    <s v=""/>
    <s v=""/>
    <s v=" ne"/>
    <s v="obce"/>
    <s v="RVO10"/>
    <s v=" zemní"/>
    <s v=" "/>
    <s v="Výbojka"/>
    <x v="12"/>
    <x v="6"/>
    <n v="4"/>
    <n v="3"/>
    <n v="1"/>
    <s v=""/>
    <s v="P5"/>
    <n v="6"/>
    <n v="8"/>
    <s v=""/>
    <n v="5"/>
    <x v="2"/>
  </r>
  <r>
    <n v="588"/>
    <n v="588"/>
    <n v="10019"/>
    <s v="10019.1"/>
    <n v="-735106.7"/>
    <n v="-1053840.5900000001"/>
    <m/>
    <s v=" ocelový"/>
    <n v="4"/>
    <s v=""/>
    <s v=""/>
    <s v=" ne"/>
    <s v="obce"/>
    <s v="RVO10"/>
    <s v=" zemní"/>
    <s v=" dopravní značení"/>
    <s v="Výbojka"/>
    <x v="12"/>
    <x v="6"/>
    <n v="4"/>
    <n v="0.5"/>
    <n v="1"/>
    <s v=""/>
    <s v="P5"/>
    <n v="6"/>
    <n v="8"/>
    <s v=""/>
    <n v="5"/>
    <x v="2"/>
  </r>
  <r>
    <n v="589"/>
    <n v="589"/>
    <n v="10020"/>
    <s v="10020.1"/>
    <n v="-735129.69"/>
    <n v="-1053866.3600000001"/>
    <m/>
    <s v=" ocelový"/>
    <n v="4"/>
    <s v=""/>
    <s v=""/>
    <s v=" ne"/>
    <s v="obce"/>
    <s v="RVO10"/>
    <s v=" zemní"/>
    <s v=" "/>
    <s v="Výbojka"/>
    <x v="12"/>
    <x v="6"/>
    <n v="4"/>
    <n v="0.5"/>
    <n v="1"/>
    <s v=""/>
    <s v="P5"/>
    <n v="6"/>
    <n v="8"/>
    <s v=""/>
    <n v="5"/>
    <x v="2"/>
  </r>
  <r>
    <n v="590"/>
    <n v="590"/>
    <n v="10021"/>
    <s v="10021.1"/>
    <n v="-735149.78"/>
    <n v="-1053920.48"/>
    <m/>
    <s v=" ocelový"/>
    <n v="4"/>
    <s v=""/>
    <s v=""/>
    <s v=" ne"/>
    <s v="obce"/>
    <s v="RVO10"/>
    <s v=" zemní"/>
    <s v=" "/>
    <s v="Výbojka"/>
    <x v="12"/>
    <x v="6"/>
    <n v="4"/>
    <n v="0.5"/>
    <n v="1"/>
    <s v=""/>
    <s v="P5"/>
    <n v="6"/>
    <n v="8"/>
    <s v=""/>
    <n v="5"/>
    <x v="2"/>
  </r>
  <r>
    <n v="591"/>
    <n v="591"/>
    <n v="10022"/>
    <s v="10022.1"/>
    <n v="-735140.52"/>
    <n v="-1053954.1100000001"/>
    <m/>
    <s v=" ocelový"/>
    <n v="4"/>
    <s v=""/>
    <s v=""/>
    <s v=" ne"/>
    <s v="obce"/>
    <s v="RVO10"/>
    <s v=" zemní"/>
    <s v=" "/>
    <s v="Výbojka"/>
    <x v="12"/>
    <x v="6"/>
    <n v="4"/>
    <n v="0.5"/>
    <n v="1"/>
    <s v=""/>
    <s v="P5"/>
    <n v="6"/>
    <n v="8"/>
    <s v=""/>
    <n v="5"/>
    <x v="2"/>
  </r>
  <r>
    <n v="592"/>
    <n v="592"/>
    <n v="10023"/>
    <s v="10023.1"/>
    <n v="-735125.31"/>
    <n v="-1053988.04"/>
    <m/>
    <s v=" ocelový"/>
    <n v="4"/>
    <s v=""/>
    <s v=""/>
    <s v=" ne"/>
    <s v="obce"/>
    <s v="RVO10"/>
    <s v=" zemní"/>
    <s v=" zrcadlo"/>
    <s v="Výbojka"/>
    <x v="12"/>
    <x v="6"/>
    <n v="4"/>
    <n v="0.5"/>
    <n v="1"/>
    <s v=""/>
    <s v="P5"/>
    <n v="6"/>
    <n v="8"/>
    <s v=""/>
    <n v="5"/>
    <x v="2"/>
  </r>
  <r>
    <n v="593"/>
    <n v="593"/>
    <n v="10024"/>
    <s v="10024.1"/>
    <n v="-735120.29"/>
    <n v="-1053957.8999999999"/>
    <m/>
    <s v=" ocelový"/>
    <n v="4"/>
    <s v=""/>
    <s v=""/>
    <s v=" ne"/>
    <s v="obce"/>
    <s v="RVO10"/>
    <s v=" zemní"/>
    <s v=" "/>
    <s v="Výbojka"/>
    <x v="17"/>
    <x v="6"/>
    <n v="4"/>
    <n v="6"/>
    <n v="1"/>
    <s v=" nesvítí "/>
    <s v="P5"/>
    <n v="6"/>
    <n v="8"/>
    <s v=""/>
    <n v="5"/>
    <x v="2"/>
  </r>
  <r>
    <n v="594"/>
    <n v="594"/>
    <n v="10025"/>
    <s v="10025.1"/>
    <n v="-735106.47"/>
    <n v="-1054008.82"/>
    <m/>
    <s v=" ocelový"/>
    <n v="4"/>
    <s v=""/>
    <s v=""/>
    <s v=" ne"/>
    <s v="obce"/>
    <s v="RVO10"/>
    <s v=" zemní"/>
    <s v=" dopravní značení"/>
    <s v="Výbojka"/>
    <x v="12"/>
    <x v="6"/>
    <n v="4"/>
    <n v="1"/>
    <n v="1"/>
    <s v=""/>
    <s v="P5"/>
    <n v="6"/>
    <n v="8"/>
    <s v=""/>
    <n v="5"/>
    <x v="2"/>
  </r>
  <r>
    <n v="595"/>
    <n v="595"/>
    <n v="10026"/>
    <s v="10026.1"/>
    <n v="-735005.03"/>
    <n v="-1053982.32"/>
    <m/>
    <s v=" ocelový"/>
    <n v="4"/>
    <s v=""/>
    <s v=""/>
    <s v=" ne"/>
    <s v="obce"/>
    <s v="RVO10"/>
    <s v=" zemní"/>
    <s v=" "/>
    <s v="Výbojka"/>
    <x v="12"/>
    <x v="6"/>
    <n v="4"/>
    <n v="1"/>
    <n v="1"/>
    <s v=""/>
    <s v="P4"/>
    <n v="17"/>
    <n v="12"/>
    <s v=""/>
    <n v="9"/>
    <x v="2"/>
  </r>
  <r>
    <n v="596"/>
    <n v="596"/>
    <n v="10027"/>
    <s v="10027.1"/>
    <n v="-734973.98"/>
    <n v="-1053975.71"/>
    <m/>
    <s v=" ocelový"/>
    <n v="4"/>
    <s v=""/>
    <s v=""/>
    <s v=" ne"/>
    <s v="obce"/>
    <s v="RVO10"/>
    <s v=" zemní"/>
    <s v=" "/>
    <s v="Výbojka"/>
    <x v="12"/>
    <x v="6"/>
    <n v="4"/>
    <n v="1"/>
    <n v="1"/>
    <s v=""/>
    <s v="P4"/>
    <n v="17"/>
    <n v="12"/>
    <s v=""/>
    <n v="9"/>
    <x v="2"/>
  </r>
  <r>
    <n v="597"/>
    <n v="597"/>
    <n v="10028"/>
    <s v="10028.1"/>
    <n v="-734961.81"/>
    <n v="-1053965.93"/>
    <m/>
    <s v=" ocelový"/>
    <n v="4"/>
    <s v=""/>
    <s v=""/>
    <s v=" ne"/>
    <s v="obce"/>
    <s v="RVO10"/>
    <s v=" zemní"/>
    <s v=" "/>
    <s v="Výbojka"/>
    <x v="12"/>
    <x v="6"/>
    <n v="4"/>
    <n v="1"/>
    <n v="1"/>
    <s v=""/>
    <s v="P4"/>
    <n v="17"/>
    <n v="12"/>
    <s v=""/>
    <n v="9"/>
    <x v="2"/>
  </r>
  <r>
    <n v="598"/>
    <n v="598"/>
    <n v="10029"/>
    <s v="10029.1"/>
    <n v="-734992.95"/>
    <n v="-1053956.1100000001"/>
    <m/>
    <s v=" ocelový"/>
    <n v="4"/>
    <s v=""/>
    <s v=""/>
    <s v=" ne"/>
    <s v="obce"/>
    <s v="RVO10"/>
    <s v=" zemní"/>
    <s v=" "/>
    <s v="Výbojka"/>
    <x v="12"/>
    <x v="6"/>
    <n v="4"/>
    <n v="1"/>
    <n v="1"/>
    <s v=""/>
    <s v="P4"/>
    <n v="17"/>
    <n v="12"/>
    <s v=""/>
    <n v="9"/>
    <x v="2"/>
  </r>
  <r>
    <n v="599"/>
    <n v="599"/>
    <n v="10030"/>
    <s v="10030.1"/>
    <n v="-735009.69"/>
    <n v="-1053956.46"/>
    <m/>
    <s v=" ocelový"/>
    <n v="4"/>
    <s v=""/>
    <s v=""/>
    <s v=" ne"/>
    <s v="obce"/>
    <s v="RVO10"/>
    <s v=" zemní"/>
    <s v=" "/>
    <s v="Výbojka"/>
    <x v="12"/>
    <x v="6"/>
    <n v="4"/>
    <n v="1"/>
    <n v="1"/>
    <s v=""/>
    <s v="P4"/>
    <n v="17"/>
    <n v="12"/>
    <s v=""/>
    <n v="9"/>
    <x v="2"/>
  </r>
  <r>
    <n v="600"/>
    <n v="600"/>
    <n v="10031"/>
    <s v="10031.1"/>
    <n v="-735020.11"/>
    <n v="-1053968.6000000001"/>
    <m/>
    <s v=" ocelový"/>
    <n v="4"/>
    <s v=""/>
    <s v=""/>
    <s v=" ne"/>
    <s v="obce"/>
    <s v="RVO10"/>
    <s v=" zemní"/>
    <s v=" "/>
    <s v="Výbojka"/>
    <x v="12"/>
    <x v="6"/>
    <n v="4"/>
    <n v="1"/>
    <n v="1"/>
    <s v=""/>
    <s v="P4"/>
    <n v="17"/>
    <n v="12"/>
    <s v=""/>
    <n v="9"/>
    <x v="2"/>
  </r>
  <r>
    <n v="601"/>
    <n v="601"/>
    <n v="10032"/>
    <s v="10032.1"/>
    <n v="-734981.76"/>
    <n v="-1053940.2"/>
    <m/>
    <s v=" ocelový"/>
    <n v="4"/>
    <s v=""/>
    <s v=""/>
    <s v=" ne"/>
    <s v="obce"/>
    <s v="RVO10"/>
    <s v=" zemní"/>
    <s v=" "/>
    <s v="Výbojka"/>
    <x v="12"/>
    <x v="6"/>
    <n v="4"/>
    <n v="1"/>
    <n v="1"/>
    <s v=""/>
    <s v="P5"/>
    <n v="6"/>
    <n v="8"/>
    <s v=""/>
    <n v="5"/>
    <x v="2"/>
  </r>
  <r>
    <n v="602"/>
    <n v="602"/>
    <n v="10033"/>
    <s v="10033.1"/>
    <n v="-734915.33"/>
    <n v="-1053858.82"/>
    <m/>
    <s v=" ocelový"/>
    <n v="10"/>
    <s v="1,0 m"/>
    <s v=""/>
    <s v=" ne"/>
    <s v="obce"/>
    <s v="RVO10"/>
    <s v=" zemní"/>
    <s v=" "/>
    <s v="LED"/>
    <x v="0"/>
    <x v="2"/>
    <n v="10"/>
    <n v="2.5"/>
    <n v="1"/>
    <s v=""/>
    <s v=""/>
    <m/>
    <s v=""/>
    <s v=""/>
    <s v=""/>
    <x v="0"/>
  </r>
  <r>
    <n v="603"/>
    <n v="603"/>
    <n v="10034"/>
    <s v="10034.1"/>
    <n v="-734917.96"/>
    <n v="-1053873.03"/>
    <m/>
    <s v=" ocelový"/>
    <n v="10"/>
    <s v="1,0 m"/>
    <s v=""/>
    <s v=" ne"/>
    <s v="obce"/>
    <s v="RVO10"/>
    <s v=" zemní"/>
    <s v=" "/>
    <s v="LED"/>
    <x v="0"/>
    <x v="2"/>
    <n v="10"/>
    <n v="1"/>
    <n v="1"/>
    <s v=""/>
    <s v=""/>
    <m/>
    <s v=""/>
    <s v=""/>
    <s v=""/>
    <x v="0"/>
  </r>
  <r>
    <n v="604"/>
    <n v="604"/>
    <n v="10035"/>
    <s v="10035.1"/>
    <n v="-734935.54"/>
    <n v="-1053896.99"/>
    <m/>
    <s v=" ocelový"/>
    <n v="10"/>
    <s v="1,0 m"/>
    <s v=""/>
    <s v=" ne"/>
    <s v="obce"/>
    <s v="RVO10"/>
    <s v=" zemní"/>
    <s v=" dopravní značení"/>
    <s v="LED"/>
    <x v="0"/>
    <x v="2"/>
    <n v="10"/>
    <n v="1"/>
    <n v="1"/>
    <s v=""/>
    <s v=""/>
    <m/>
    <s v=""/>
    <s v=""/>
    <s v=""/>
    <x v="0"/>
  </r>
  <r>
    <n v="605"/>
    <n v="605"/>
    <n v="10036"/>
    <s v="10036.1"/>
    <n v="-734954.97"/>
    <n v="-1053930.07"/>
    <m/>
    <s v=" ocelový"/>
    <n v="10"/>
    <s v="1,0 m"/>
    <s v=""/>
    <s v=" ne"/>
    <s v="obce"/>
    <s v="RVO10"/>
    <s v=" zemní"/>
    <s v=" "/>
    <s v="LED"/>
    <x v="0"/>
    <x v="2"/>
    <n v="10"/>
    <n v="0.5"/>
    <n v="1"/>
    <s v="boční odsazení od přechodu 0m"/>
    <s v="P"/>
    <m/>
    <s v=""/>
    <s v=""/>
    <s v=""/>
    <x v="0"/>
  </r>
  <r>
    <n v="606"/>
    <n v="606"/>
    <n v="10036"/>
    <s v="10036.2"/>
    <n v="-734954.97"/>
    <n v="-1053930.07"/>
    <m/>
    <s v=" ocelový"/>
    <n v="10"/>
    <s v="1,0 m"/>
    <s v=""/>
    <s v=" ne"/>
    <s v="obce"/>
    <s v="RVO10"/>
    <s v=" zemní"/>
    <s v=" "/>
    <s v="LED"/>
    <x v="0"/>
    <x v="2"/>
    <n v="10"/>
    <n v="3.5"/>
    <n v="1"/>
    <s v="boční odsazení od přechodu 0m"/>
    <s v="P"/>
    <m/>
    <s v=""/>
    <s v=""/>
    <s v=""/>
    <x v="0"/>
  </r>
  <r>
    <n v="607"/>
    <n v="607"/>
    <n v="10037"/>
    <s v="10037.1"/>
    <n v="-734970.22"/>
    <n v="-1053943.3400000001"/>
    <m/>
    <s v=" ocelový"/>
    <n v="10"/>
    <s v="1,0 m"/>
    <s v=""/>
    <s v=" ne"/>
    <s v="obce"/>
    <s v="RVO10"/>
    <s v=" zemní"/>
    <s v=" dopravní značení"/>
    <s v="LED"/>
    <x v="0"/>
    <x v="2"/>
    <n v="10"/>
    <n v="1"/>
    <n v="1"/>
    <s v=""/>
    <s v=""/>
    <m/>
    <s v=""/>
    <s v=""/>
    <s v=""/>
    <x v="0"/>
  </r>
  <r>
    <n v="608"/>
    <n v="608"/>
    <n v="10038"/>
    <s v="10038.1"/>
    <n v="-734990.31"/>
    <n v="-1053958.5900000001"/>
    <m/>
    <s v=" ocelový"/>
    <n v="10"/>
    <s v="1,0 m"/>
    <s v=""/>
    <s v=" ne"/>
    <s v="obce"/>
    <s v="RVO10"/>
    <s v=" zemní"/>
    <s v=" "/>
    <s v="LED"/>
    <x v="0"/>
    <x v="2"/>
    <n v="10"/>
    <n v="1"/>
    <n v="1"/>
    <s v=""/>
    <s v=""/>
    <m/>
    <s v=""/>
    <s v=""/>
    <s v=""/>
    <x v="0"/>
  </r>
  <r>
    <n v="609"/>
    <n v="609"/>
    <n v="10039"/>
    <s v="10039.1"/>
    <n v="-735011.07"/>
    <n v="-1053973.68"/>
    <m/>
    <s v=" ocelový"/>
    <n v="10"/>
    <s v="1,0 m"/>
    <s v=""/>
    <s v=" ne"/>
    <s v="obce"/>
    <s v="RVO10"/>
    <s v=" zemní"/>
    <s v=" dopravní značení, kamera"/>
    <s v="LED"/>
    <x v="0"/>
    <x v="2"/>
    <n v="10"/>
    <n v="1"/>
    <n v="1"/>
    <s v=""/>
    <s v=""/>
    <m/>
    <s v=""/>
    <s v=""/>
    <s v=""/>
    <x v="0"/>
  </r>
  <r>
    <n v="610"/>
    <n v="610"/>
    <n v="10040"/>
    <s v="10040.1"/>
    <n v="-735028.27"/>
    <n v="-1053987.06"/>
    <m/>
    <s v=" ocelový"/>
    <n v="10"/>
    <s v="1,0 m"/>
    <s v=""/>
    <s v=" ne"/>
    <s v="obce"/>
    <s v="RVO10"/>
    <s v=" zemní"/>
    <s v=" "/>
    <s v="LED"/>
    <x v="0"/>
    <x v="2"/>
    <n v="10"/>
    <n v="1"/>
    <n v="1"/>
    <s v=""/>
    <s v=""/>
    <m/>
    <s v=""/>
    <s v=""/>
    <s v=""/>
    <x v="0"/>
  </r>
  <r>
    <n v="611"/>
    <n v="611"/>
    <n v="10041"/>
    <s v="10041.1"/>
    <n v="-735054.99"/>
    <n v="-1054010.8500000001"/>
    <m/>
    <s v=" ocelový"/>
    <n v="10"/>
    <s v="1,0 m"/>
    <s v=""/>
    <s v=" ne"/>
    <s v="obce"/>
    <s v="RVO10"/>
    <s v=" zemní"/>
    <s v=" dopravní značení"/>
    <s v="LED"/>
    <x v="0"/>
    <x v="2"/>
    <n v="10"/>
    <n v="1"/>
    <n v="1"/>
    <s v=""/>
    <s v=""/>
    <m/>
    <s v=""/>
    <s v=""/>
    <s v=""/>
    <x v="0"/>
  </r>
  <r>
    <n v="612"/>
    <n v="612"/>
    <n v="10042"/>
    <s v="10042.1"/>
    <n v="-735068.08"/>
    <n v="-1054041.54"/>
    <m/>
    <s v=" ocelový"/>
    <n v="10"/>
    <s v="1,0 m"/>
    <s v=""/>
    <s v=" ne"/>
    <s v="obce"/>
    <s v="RVO10"/>
    <s v=" zemní"/>
    <s v=" kytka"/>
    <s v="LED"/>
    <x v="0"/>
    <x v="2"/>
    <n v="10"/>
    <n v="1"/>
    <n v="1"/>
    <s v=""/>
    <s v=""/>
    <m/>
    <s v=""/>
    <s v=""/>
    <s v=""/>
    <x v="0"/>
  </r>
  <r>
    <n v="613"/>
    <n v="613"/>
    <n v="10043"/>
    <s v="10043.1"/>
    <n v="-735072.27"/>
    <n v="-1054068.94"/>
    <m/>
    <s v=" ocelový"/>
    <n v="10"/>
    <s v="1,0 m"/>
    <s v=""/>
    <s v=" ne"/>
    <s v="obce"/>
    <s v="RVO10"/>
    <s v=" zemní"/>
    <s v=" kytka"/>
    <s v="LED"/>
    <x v="0"/>
    <x v="2"/>
    <n v="10"/>
    <n v="1"/>
    <n v="1"/>
    <s v=""/>
    <s v=""/>
    <m/>
    <s v=""/>
    <s v=""/>
    <s v=""/>
    <x v="0"/>
  </r>
  <r>
    <n v="614"/>
    <n v="614"/>
    <n v="10044"/>
    <s v="10044.1"/>
    <n v="-735079.72"/>
    <n v="-1054093.73"/>
    <m/>
    <s v=" ocelový"/>
    <n v="10"/>
    <s v="1,0 m"/>
    <s v=""/>
    <s v=" ne"/>
    <s v="obce"/>
    <s v="RVO10"/>
    <s v=" zemní"/>
    <s v=" dopravní značení"/>
    <s v="LED"/>
    <x v="0"/>
    <x v="2"/>
    <n v="10"/>
    <n v="1"/>
    <n v="1"/>
    <s v=""/>
    <s v=""/>
    <m/>
    <s v=""/>
    <s v=""/>
    <s v=""/>
    <x v="0"/>
  </r>
  <r>
    <n v="615"/>
    <n v="615"/>
    <n v="10045"/>
    <s v="10045.1"/>
    <n v="-735095.55"/>
    <n v="-1054120.52"/>
    <m/>
    <s v=" ocelový"/>
    <n v="10"/>
    <s v="1,0 m"/>
    <s v=""/>
    <s v=" ne"/>
    <s v="obce"/>
    <s v="RVO10"/>
    <s v=" zemní"/>
    <s v=" "/>
    <s v="LED"/>
    <x v="0"/>
    <x v="2"/>
    <n v="10"/>
    <n v="5"/>
    <n v="1"/>
    <s v=""/>
    <s v=""/>
    <m/>
    <s v=""/>
    <s v=""/>
    <s v=""/>
    <x v="0"/>
  </r>
  <r>
    <n v="616"/>
    <n v="616"/>
    <n v="10046"/>
    <s v="10046.1"/>
    <n v="-735104.69"/>
    <n v="-1054141.94"/>
    <m/>
    <s v=" ocelový"/>
    <n v="10"/>
    <s v="1,0 m"/>
    <s v=""/>
    <s v=" ne"/>
    <s v="obce"/>
    <s v="RVO10"/>
    <s v=" zemní"/>
    <s v=" "/>
    <s v="LED"/>
    <x v="0"/>
    <x v="2"/>
    <n v="10"/>
    <n v="1"/>
    <n v="1"/>
    <s v=""/>
    <s v=""/>
    <m/>
    <s v=""/>
    <s v=""/>
    <s v=""/>
    <x v="0"/>
  </r>
  <r>
    <n v="617"/>
    <n v="617"/>
    <n v="10047"/>
    <s v="10047.1"/>
    <n v="-735129.12"/>
    <n v="-1054117.8799999999"/>
    <m/>
    <s v=" ocelový"/>
    <n v="5"/>
    <s v="1,0 m"/>
    <s v=""/>
    <s v=" ne"/>
    <s v="obce"/>
    <s v="RVO10"/>
    <s v=" zemní"/>
    <s v=" "/>
    <s v="LED"/>
    <x v="0"/>
    <x v="2"/>
    <n v="5"/>
    <n v="0.5"/>
    <n v="1"/>
    <s v=""/>
    <s v=""/>
    <m/>
    <s v=""/>
    <s v=""/>
    <s v=""/>
    <x v="0"/>
  </r>
  <r>
    <n v="618"/>
    <n v="618"/>
    <n v="10048"/>
    <s v="10048.1"/>
    <n v="-735148.57"/>
    <n v="-1054105.22"/>
    <m/>
    <s v=" ocelový"/>
    <n v="5"/>
    <s v="1,0 m"/>
    <s v=""/>
    <s v=" ne"/>
    <s v="obce"/>
    <s v="RVO10"/>
    <s v=" zemní"/>
    <s v=" "/>
    <s v="LED"/>
    <x v="0"/>
    <x v="2"/>
    <n v="5"/>
    <n v="0.5"/>
    <n v="1"/>
    <s v=""/>
    <s v=""/>
    <m/>
    <s v=""/>
    <s v=""/>
    <s v=""/>
    <x v="0"/>
  </r>
  <r>
    <n v="619"/>
    <n v="619"/>
    <n v="10049"/>
    <s v="10049.1"/>
    <n v="-735098.11"/>
    <n v="-1054165.43"/>
    <m/>
    <s v=" ocelový"/>
    <n v="10"/>
    <s v="1,0 m"/>
    <s v=""/>
    <s v=" ne"/>
    <s v="obce"/>
    <s v="RVO10"/>
    <s v=" zemní"/>
    <s v=" "/>
    <s v="LED"/>
    <x v="0"/>
    <x v="2"/>
    <n v="10"/>
    <n v="0.5"/>
    <n v="1"/>
    <s v=""/>
    <s v=""/>
    <m/>
    <s v=""/>
    <s v=""/>
    <s v=""/>
    <x v="0"/>
  </r>
  <r>
    <n v="620"/>
    <n v="620"/>
    <n v="10050"/>
    <s v="10050.1"/>
    <n v="-735082.22"/>
    <n v="-1054190.05"/>
    <m/>
    <s v=" ocelový"/>
    <n v="6"/>
    <n v="1"/>
    <s v=""/>
    <s v=" ne"/>
    <s v="obce"/>
    <s v="RVO10"/>
    <s v=" zemní"/>
    <s v=" "/>
    <s v="Výbojka"/>
    <x v="4"/>
    <x v="1"/>
    <n v="6"/>
    <n v="1"/>
    <n v="1"/>
    <s v=""/>
    <s v="M6"/>
    <n v="2"/>
    <n v="16"/>
    <s v=""/>
    <n v="2"/>
    <x v="2"/>
  </r>
  <r>
    <n v="621"/>
    <n v="621"/>
    <n v="10051"/>
    <s v="10051.1"/>
    <n v="-735073.51"/>
    <n v="-1054216.54"/>
    <m/>
    <s v=" ocelový"/>
    <n v="6"/>
    <s v=""/>
    <s v=""/>
    <s v=" ne"/>
    <s v="obce"/>
    <s v="RVO10"/>
    <s v=" zemní"/>
    <s v=" "/>
    <s v="Výbojka"/>
    <x v="4"/>
    <x v="1"/>
    <n v="6"/>
    <n v="1"/>
    <n v="1"/>
    <s v=""/>
    <s v="M6"/>
    <n v="2"/>
    <n v="16"/>
    <s v=""/>
    <n v="2"/>
    <x v="2"/>
  </r>
  <r>
    <n v="622"/>
    <n v="622"/>
    <n v="10052"/>
    <s v="10052.1"/>
    <n v="-735062.4"/>
    <n v="-1054248.75"/>
    <m/>
    <s v=" ocelový"/>
    <n v="6"/>
    <s v=""/>
    <s v=""/>
    <s v=" ne"/>
    <s v="obce"/>
    <s v="RVO10"/>
    <s v=" zemní"/>
    <s v=" dopravní značení"/>
    <s v="Výbojka"/>
    <x v="4"/>
    <x v="1"/>
    <n v="6"/>
    <n v="1"/>
    <n v="1"/>
    <s v=""/>
    <s v="M6"/>
    <n v="2"/>
    <n v="16"/>
    <s v=""/>
    <n v="2"/>
    <x v="2"/>
  </r>
  <r>
    <n v="623"/>
    <n v="623"/>
    <n v="10053"/>
    <s v="10053.1"/>
    <n v="-735066.86"/>
    <n v="-1054265.2"/>
    <m/>
    <s v=" ocelový"/>
    <n v="6"/>
    <s v=""/>
    <s v=""/>
    <s v=" ne"/>
    <s v="obce"/>
    <s v="RVO10"/>
    <s v=" zemní"/>
    <s v=" "/>
    <s v="LED"/>
    <x v="0"/>
    <x v="2"/>
    <n v="6"/>
    <n v="0.5"/>
    <n v="1"/>
    <s v=""/>
    <s v=""/>
    <m/>
    <s v=""/>
    <s v=""/>
    <s v=""/>
    <x v="0"/>
  </r>
  <r>
    <n v="624"/>
    <n v="624"/>
    <n v="10054"/>
    <s v="10054.1"/>
    <n v="-735055.08"/>
    <n v="-1054272.44"/>
    <m/>
    <s v=" ocelový"/>
    <n v="6"/>
    <s v=""/>
    <s v=""/>
    <s v=" ne"/>
    <s v="obce"/>
    <s v="RVO10"/>
    <s v=" zemní"/>
    <s v=" dopravní značení"/>
    <s v="Výbojka"/>
    <x v="4"/>
    <x v="1"/>
    <n v="6"/>
    <n v="0.5"/>
    <n v="1"/>
    <s v=""/>
    <s v="M6"/>
    <n v="2"/>
    <n v="16"/>
    <s v=""/>
    <n v="2"/>
    <x v="2"/>
  </r>
  <r>
    <n v="625"/>
    <n v="625"/>
    <n v="10055"/>
    <s v="10055.1"/>
    <n v="-735042.72"/>
    <n v="-1054315.1100000001"/>
    <m/>
    <s v=" ocelový"/>
    <n v="6"/>
    <s v=""/>
    <s v=""/>
    <s v=" ne"/>
    <s v="obce"/>
    <s v="RVO10"/>
    <s v=" zemní"/>
    <s v=" "/>
    <s v="Výbojka"/>
    <x v="4"/>
    <x v="1"/>
    <n v="6"/>
    <n v="1"/>
    <n v="1"/>
    <s v=""/>
    <s v="M6"/>
    <n v="2"/>
    <n v="16"/>
    <s v=""/>
    <n v="2"/>
    <x v="2"/>
  </r>
  <r>
    <n v="626"/>
    <n v="626"/>
    <n v="10056"/>
    <s v="10056.1"/>
    <n v="-735035.87"/>
    <n v="-1054344.8899999999"/>
    <m/>
    <s v=" ocelový"/>
    <n v="6"/>
    <s v=""/>
    <s v=""/>
    <s v=" ne"/>
    <s v="obce"/>
    <s v="RVO10"/>
    <s v=" zemní"/>
    <s v=" "/>
    <s v="Výbojka"/>
    <x v="4"/>
    <x v="1"/>
    <n v="6"/>
    <n v="0.5"/>
    <n v="1"/>
    <s v=""/>
    <s v="M6"/>
    <n v="2"/>
    <n v="16"/>
    <s v=""/>
    <n v="2"/>
    <x v="2"/>
  </r>
  <r>
    <n v="627"/>
    <n v="627"/>
    <n v="10057"/>
    <s v="10057.1"/>
    <n v="-735024.35"/>
    <n v="-1054372.6399999999"/>
    <m/>
    <s v=" ocelový"/>
    <n v="6"/>
    <s v=""/>
    <s v=""/>
    <s v=" ne"/>
    <s v="obce"/>
    <s v="RVO10"/>
    <s v=" zemní"/>
    <s v=" "/>
    <s v="Výbojka"/>
    <x v="4"/>
    <x v="1"/>
    <n v="6"/>
    <n v="0.5"/>
    <n v="1"/>
    <s v=""/>
    <s v="M6"/>
    <n v="2"/>
    <n v="16"/>
    <s v=""/>
    <n v="2"/>
    <x v="2"/>
  </r>
  <r>
    <n v="628"/>
    <n v="628"/>
    <n v="10058"/>
    <s v="10058.1"/>
    <n v="-735065.45"/>
    <n v="-1054234.19"/>
    <m/>
    <s v=" ocelový"/>
    <n v="5"/>
    <s v="0,2 m"/>
    <s v=""/>
    <s v=" ne"/>
    <s v="obce"/>
    <s v="RVO10"/>
    <s v=" zemní"/>
    <s v=" dopravní značení"/>
    <s v="Výbojka"/>
    <x v="8"/>
    <x v="4"/>
    <n v="5"/>
    <n v="1"/>
    <n v="1"/>
    <s v="přechod"/>
    <m/>
    <s v="P"/>
    <m/>
    <m/>
    <m/>
    <x v="1"/>
  </r>
  <r>
    <n v="629"/>
    <n v="629"/>
    <n v="10059"/>
    <s v="10059.1"/>
    <n v="-735035.81"/>
    <n v="-1054220.3500000001"/>
    <m/>
    <s v=" ocelový"/>
    <n v="5"/>
    <n v="0.2"/>
    <s v=""/>
    <s v=" ne"/>
    <s v="obce"/>
    <s v="RVO10"/>
    <s v=" zemní"/>
    <s v=" dopravní značení"/>
    <s v="Výbojka"/>
    <x v="8"/>
    <x v="4"/>
    <n v="5"/>
    <n v="1"/>
    <n v="1"/>
    <s v=""/>
    <s v="P4"/>
    <n v="12"/>
    <n v="12"/>
    <s v=""/>
    <n v="9"/>
    <x v="2"/>
  </r>
  <r>
    <n v="630"/>
    <n v="630"/>
    <n v="10060"/>
    <s v="10060.1"/>
    <n v="-735019.38"/>
    <n v="-1054212.8600000001"/>
    <m/>
    <s v=" ocelový"/>
    <n v="5"/>
    <n v="0.2"/>
    <s v=""/>
    <s v=" ne"/>
    <s v="obce"/>
    <s v="RVO10"/>
    <s v=" zemní"/>
    <s v=" "/>
    <s v="Výbojka"/>
    <x v="8"/>
    <x v="4"/>
    <n v="5"/>
    <n v="1"/>
    <n v="1"/>
    <s v=""/>
    <s v="P4"/>
    <n v="12"/>
    <n v="12"/>
    <s v=""/>
    <n v="9"/>
    <x v="2"/>
  </r>
  <r>
    <n v="631"/>
    <n v="631"/>
    <n v="10061"/>
    <s v="10061.1"/>
    <n v="-735003.34"/>
    <n v="-1054205.29"/>
    <m/>
    <s v=" ocelový"/>
    <n v="5"/>
    <n v="0.2"/>
    <s v=""/>
    <s v=" ne"/>
    <s v="obce"/>
    <s v="RVO10"/>
    <s v=" zemní"/>
    <s v=" "/>
    <s v="Výbojka"/>
    <x v="8"/>
    <x v="4"/>
    <n v="5"/>
    <n v="1"/>
    <n v="1"/>
    <s v=""/>
    <s v="P4"/>
    <n v="12"/>
    <n v="12"/>
    <s v=""/>
    <n v="9"/>
    <x v="2"/>
  </r>
  <r>
    <n v="632"/>
    <n v="632"/>
    <n v="10062"/>
    <s v="10062.1"/>
    <n v="-734987.96"/>
    <n v="-1054198.3400000001"/>
    <m/>
    <s v=" ocelový"/>
    <n v="5"/>
    <n v="0.2"/>
    <s v=""/>
    <s v=" ne"/>
    <s v="obce"/>
    <s v="RVO10"/>
    <s v=" zemní"/>
    <s v=" "/>
    <s v="Výbojka"/>
    <x v="8"/>
    <x v="4"/>
    <n v="5"/>
    <n v="1"/>
    <n v="1"/>
    <s v=""/>
    <s v="P4"/>
    <n v="12"/>
    <n v="12"/>
    <s v=""/>
    <n v="9"/>
    <x v="2"/>
  </r>
  <r>
    <n v="633"/>
    <n v="633"/>
    <n v="10063"/>
    <s v="10063.1"/>
    <n v="-734968.57"/>
    <n v="-1054189.1599999999"/>
    <m/>
    <s v=" ocelový"/>
    <n v="5"/>
    <n v="0.2"/>
    <s v=""/>
    <s v=" ne"/>
    <s v="obce"/>
    <s v="RVO10"/>
    <s v=" zemní"/>
    <s v=" "/>
    <s v="Výbojka"/>
    <x v="8"/>
    <x v="4"/>
    <n v="5"/>
    <n v="1"/>
    <n v="1"/>
    <s v=""/>
    <s v="P4"/>
    <n v="12"/>
    <n v="12"/>
    <s v=""/>
    <n v="9"/>
    <x v="2"/>
  </r>
  <r>
    <n v="634"/>
    <n v="634"/>
    <n v="10064"/>
    <s v="10064.1"/>
    <n v="-734949.38"/>
    <n v="-1054177.43"/>
    <m/>
    <s v=" ocelový"/>
    <n v="5"/>
    <n v="0.2"/>
    <s v=""/>
    <s v=" ne"/>
    <s v="obce"/>
    <s v="RVO10"/>
    <s v=" zemní"/>
    <s v=" "/>
    <s v="Výbojka"/>
    <x v="8"/>
    <x v="4"/>
    <n v="5"/>
    <n v="1"/>
    <n v="1"/>
    <s v=""/>
    <s v="P4"/>
    <n v="12"/>
    <n v="12"/>
    <s v=""/>
    <n v="9"/>
    <x v="2"/>
  </r>
  <r>
    <n v="635"/>
    <n v="635"/>
    <n v="10065"/>
    <s v="10065.1"/>
    <n v="-734932.05"/>
    <n v="-1054166.94"/>
    <m/>
    <s v=" ocelový"/>
    <n v="5"/>
    <n v="0.2"/>
    <s v=""/>
    <s v=" ne"/>
    <s v="obce"/>
    <s v="RVO10"/>
    <s v=" zemní"/>
    <s v=" "/>
    <s v="Výbojka"/>
    <x v="8"/>
    <x v="4"/>
    <n v="5"/>
    <n v="1"/>
    <n v="1"/>
    <s v=""/>
    <s v="P4"/>
    <n v="12"/>
    <n v="12"/>
    <s v=""/>
    <n v="9"/>
    <x v="2"/>
  </r>
  <r>
    <n v="636"/>
    <n v="636"/>
    <n v="10066"/>
    <s v="10066.1"/>
    <n v="-734987.67"/>
    <n v="-1054173.28"/>
    <m/>
    <s v=" ocelový"/>
    <n v="4"/>
    <s v=""/>
    <s v=""/>
    <s v=" ne"/>
    <s v="obce"/>
    <s v="RVO10"/>
    <s v=" zemní"/>
    <s v=" "/>
    <s v="Výbojka"/>
    <x v="12"/>
    <x v="1"/>
    <n v="4"/>
    <n v="0.5"/>
    <n v="1"/>
    <s v=""/>
    <s v="P4"/>
    <n v="12"/>
    <n v="12"/>
    <s v=""/>
    <n v="9"/>
    <x v="2"/>
  </r>
  <r>
    <n v="637"/>
    <n v="637"/>
    <n v="11001"/>
    <s v="11001.1"/>
    <n v="-734716.89"/>
    <n v="-1053944.6599999999"/>
    <m/>
    <s v=" ocelový"/>
    <n v="6"/>
    <s v=""/>
    <s v=""/>
    <s v=" ne"/>
    <s v="obce"/>
    <s v="RVO11"/>
    <s v=" zemní"/>
    <s v=" "/>
    <s v="Výbojka"/>
    <x v="18"/>
    <x v="1"/>
    <n v="6"/>
    <n v="1"/>
    <n v="1"/>
    <s v=""/>
    <s v="P4"/>
    <n v="7"/>
    <n v="13"/>
    <s v=""/>
    <n v="6"/>
    <x v="2"/>
  </r>
  <r>
    <n v="638"/>
    <n v="638"/>
    <n v="11002"/>
    <s v="11002.1"/>
    <n v="-734699.68"/>
    <n v="-1053963.72"/>
    <m/>
    <s v=" ocelový"/>
    <n v="6"/>
    <s v=""/>
    <s v=""/>
    <s v=" ne"/>
    <s v="obce"/>
    <s v="RVO11"/>
    <s v=" zemní"/>
    <s v=" dopravní značení"/>
    <s v="Výbojka"/>
    <x v="6"/>
    <x v="1"/>
    <n v="6"/>
    <n v="1"/>
    <n v="1"/>
    <s v=""/>
    <s v="P4"/>
    <n v="7"/>
    <n v="13"/>
    <s v=""/>
    <n v="6"/>
    <x v="2"/>
  </r>
  <r>
    <n v="639"/>
    <n v="639"/>
    <n v="11003"/>
    <s v="11003.1"/>
    <n v="-734684.08"/>
    <n v="-1053990.98"/>
    <m/>
    <s v=" ocelový"/>
    <n v="6"/>
    <s v=""/>
    <s v=""/>
    <s v=" ne"/>
    <s v="obce"/>
    <s v="RVO11"/>
    <s v=" zemní"/>
    <s v=" dopravní značení"/>
    <s v="Výbojka"/>
    <x v="6"/>
    <x v="1"/>
    <n v="6"/>
    <n v="2"/>
    <n v="1"/>
    <s v=""/>
    <s v="P4"/>
    <n v="7"/>
    <n v="13"/>
    <s v=""/>
    <n v="6"/>
    <x v="2"/>
  </r>
  <r>
    <n v="640"/>
    <n v="640"/>
    <n v="11004"/>
    <s v="11004.1"/>
    <n v="-734636.94"/>
    <n v="-1053901.3600000001"/>
    <m/>
    <s v=" ocelový"/>
    <n v="6"/>
    <s v=""/>
    <s v=""/>
    <s v=" ne"/>
    <s v="obce"/>
    <s v="RVO11"/>
    <s v=" zemní"/>
    <s v=" "/>
    <s v="Výbojka"/>
    <x v="6"/>
    <x v="1"/>
    <n v="6"/>
    <n v="1.5"/>
    <n v="1"/>
    <s v=""/>
    <s v="P4"/>
    <n v="7"/>
    <n v="13"/>
    <s v=""/>
    <n v="6"/>
    <x v="2"/>
  </r>
  <r>
    <n v="641"/>
    <n v="641"/>
    <n v="11005"/>
    <s v="11005.1"/>
    <n v="-734649.16"/>
    <n v="-1053926.1399999999"/>
    <m/>
    <s v=" ocelový"/>
    <n v="6"/>
    <s v=""/>
    <s v=""/>
    <s v=" ne"/>
    <s v="obce"/>
    <s v="RVO11"/>
    <s v=" zemní"/>
    <s v=" "/>
    <s v="Výbojka"/>
    <x v="6"/>
    <x v="1"/>
    <n v="6"/>
    <n v="1.5"/>
    <n v="1"/>
    <s v=""/>
    <s v="P4"/>
    <n v="7"/>
    <n v="13"/>
    <s v=""/>
    <n v="6"/>
    <x v="2"/>
  </r>
  <r>
    <n v="642"/>
    <n v="642"/>
    <n v="11006"/>
    <s v="11006.1"/>
    <n v="-734660.35"/>
    <n v="-1053947.81"/>
    <m/>
    <s v=" ocelový"/>
    <n v="6"/>
    <s v=""/>
    <s v=""/>
    <s v=" ne"/>
    <s v="obce"/>
    <s v="RVO11"/>
    <s v=" zemní"/>
    <s v=" "/>
    <s v="Výbojka"/>
    <x v="6"/>
    <x v="1"/>
    <n v="6"/>
    <n v="1.5"/>
    <n v="1"/>
    <s v=""/>
    <s v="P4"/>
    <n v="7"/>
    <n v="13"/>
    <s v=""/>
    <n v="6"/>
    <x v="2"/>
  </r>
  <r>
    <n v="643"/>
    <n v="643"/>
    <n v="11007"/>
    <s v="11007.1"/>
    <n v="-734670.69"/>
    <n v="-1053967.8999999999"/>
    <m/>
    <s v=" ocelový"/>
    <n v="6"/>
    <s v=""/>
    <s v=""/>
    <s v=" ne"/>
    <s v="obce"/>
    <s v="RVO11"/>
    <s v=" zemní"/>
    <s v=" "/>
    <s v="Výbojka"/>
    <x v="6"/>
    <x v="1"/>
    <n v="6"/>
    <n v="1.5"/>
    <n v="1"/>
    <s v=""/>
    <s v="P4"/>
    <n v="7"/>
    <n v="13"/>
    <s v=""/>
    <n v="6"/>
    <x v="2"/>
  </r>
  <r>
    <n v="644"/>
    <n v="644"/>
    <n v="11008"/>
    <s v="11008.1"/>
    <n v="-734677.92"/>
    <n v="-1054008.08"/>
    <m/>
    <s v=" ocelový"/>
    <n v="6"/>
    <s v=""/>
    <s v=""/>
    <s v=" ne"/>
    <s v="obce"/>
    <s v="RVO11"/>
    <s v=" zemní"/>
    <s v=" "/>
    <s v="Výbojka"/>
    <x v="6"/>
    <x v="1"/>
    <n v="6"/>
    <n v="0.5"/>
    <n v="1"/>
    <s v=""/>
    <s v="P4"/>
    <n v="7"/>
    <n v="13"/>
    <s v=""/>
    <n v="6"/>
    <x v="2"/>
  </r>
  <r>
    <n v="645"/>
    <n v="645"/>
    <n v="11009"/>
    <s v="11009.1"/>
    <n v="-734707.34"/>
    <n v="-1054024.68"/>
    <m/>
    <s v=" ocelový"/>
    <n v="4"/>
    <s v=""/>
    <s v=""/>
    <s v=" ano"/>
    <s v="obce"/>
    <s v="RVO11"/>
    <s v=" zemní"/>
    <s v=" "/>
    <s v="Výbojka"/>
    <x v="1"/>
    <x v="4"/>
    <n v="4"/>
    <n v="1"/>
    <n v="1"/>
    <s v=""/>
    <s v="P4"/>
    <n v="17"/>
    <n v="12"/>
    <s v=""/>
    <n v="9"/>
    <x v="2"/>
  </r>
  <r>
    <n v="646"/>
    <n v="646"/>
    <n v="11010"/>
    <s v="11010.1"/>
    <n v="-734732.31"/>
    <n v="-1054040.71"/>
    <m/>
    <s v=" ocelový"/>
    <n v="4"/>
    <s v=""/>
    <s v=""/>
    <s v=" ano"/>
    <s v="obce"/>
    <s v="RVO11"/>
    <s v=" zemní"/>
    <s v=" "/>
    <s v="Výbojka"/>
    <x v="1"/>
    <x v="4"/>
    <n v="4"/>
    <n v="1"/>
    <n v="1"/>
    <s v=""/>
    <s v="P4"/>
    <n v="17"/>
    <n v="12"/>
    <s v=""/>
    <n v="9"/>
    <x v="2"/>
  </r>
  <r>
    <n v="647"/>
    <n v="647"/>
    <n v="11011"/>
    <s v="11011.1"/>
    <n v="-734758.63"/>
    <n v="-1054057.7"/>
    <m/>
    <s v=" ocelový"/>
    <n v="4"/>
    <s v=""/>
    <s v=""/>
    <s v=" ano"/>
    <s v="obce"/>
    <s v="RVO11"/>
    <s v=" zemní"/>
    <s v=" "/>
    <s v="Výbojka"/>
    <x v="1"/>
    <x v="4"/>
    <n v="4"/>
    <n v="1"/>
    <n v="1"/>
    <s v=""/>
    <s v="P4"/>
    <n v="17"/>
    <n v="12"/>
    <s v=""/>
    <n v="9"/>
    <x v="2"/>
  </r>
  <r>
    <n v="648"/>
    <n v="648"/>
    <n v="11012"/>
    <s v="11012.1"/>
    <n v="-734782.8"/>
    <n v="-1054072.99"/>
    <m/>
    <s v=" ocelový"/>
    <n v="4"/>
    <s v=""/>
    <s v=""/>
    <s v=" ano"/>
    <s v="obce"/>
    <s v="RVO11"/>
    <s v=" zemní"/>
    <s v=" "/>
    <s v="Výbojka"/>
    <x v="1"/>
    <x v="4"/>
    <n v="4"/>
    <n v="1"/>
    <n v="1"/>
    <s v=""/>
    <s v="P4"/>
    <n v="17"/>
    <n v="12"/>
    <s v=""/>
    <n v="9"/>
    <x v="2"/>
  </r>
  <r>
    <n v="649"/>
    <n v="649"/>
    <n v="11013"/>
    <s v="11013.1"/>
    <n v="-734717.9"/>
    <n v="-1054066.29"/>
    <m/>
    <s v=" ocelový"/>
    <n v="4"/>
    <s v=""/>
    <s v=""/>
    <s v=" ne"/>
    <s v="obce"/>
    <s v="RVO11"/>
    <s v=" zemní"/>
    <s v=" "/>
    <s v="Výbojka"/>
    <x v="12"/>
    <x v="1"/>
    <n v="4"/>
    <n v="0"/>
    <n v="1"/>
    <s v=""/>
    <s v="P4"/>
    <n v="17"/>
    <n v="12"/>
    <s v=""/>
    <n v="9"/>
    <x v="2"/>
  </r>
  <r>
    <n v="650"/>
    <n v="650"/>
    <n v="11014"/>
    <s v="11014.1"/>
    <n v="-734671.58"/>
    <n v="-1054025.83"/>
    <m/>
    <s v=" ocelový"/>
    <n v="6"/>
    <s v=""/>
    <s v=""/>
    <s v=" ne"/>
    <s v="obce"/>
    <s v="RVO11"/>
    <s v=" zemní"/>
    <s v=" "/>
    <s v="Výbojka"/>
    <x v="6"/>
    <x v="1"/>
    <n v="6"/>
    <n v="1"/>
    <n v="1"/>
    <s v=""/>
    <s v="P4"/>
    <n v="7"/>
    <n v="13"/>
    <s v=""/>
    <n v="6"/>
    <x v="2"/>
  </r>
  <r>
    <n v="651"/>
    <n v="651"/>
    <n v="11015"/>
    <s v="11015.1"/>
    <n v="-734665.61"/>
    <n v="-1054054.6399999999"/>
    <m/>
    <s v=" ocelový"/>
    <n v="6"/>
    <s v=""/>
    <s v=""/>
    <s v=" ne"/>
    <s v="obce"/>
    <s v="RVO11"/>
    <s v=" zemní"/>
    <s v=" "/>
    <s v="Výbojka"/>
    <x v="6"/>
    <x v="1"/>
    <n v="6"/>
    <n v="1"/>
    <n v="1"/>
    <s v=""/>
    <s v="P4"/>
    <n v="7"/>
    <n v="13"/>
    <s v=""/>
    <n v="6"/>
    <x v="2"/>
  </r>
  <r>
    <n v="652"/>
    <n v="652"/>
    <n v="11016"/>
    <s v="11016.1"/>
    <n v="-734661.73"/>
    <n v="-1054084.6599999999"/>
    <m/>
    <s v=" ocelový"/>
    <n v="6"/>
    <s v=""/>
    <s v=""/>
    <s v=" ne"/>
    <s v="obce"/>
    <s v="RVO11"/>
    <s v=" zemní"/>
    <s v=" "/>
    <s v="Výbojka"/>
    <x v="6"/>
    <x v="1"/>
    <n v="6"/>
    <n v="1"/>
    <n v="1"/>
    <s v=""/>
    <s v="P4"/>
    <n v="7"/>
    <n v="13"/>
    <s v=""/>
    <n v="6"/>
    <x v="2"/>
  </r>
  <r>
    <n v="653"/>
    <n v="653"/>
    <n v="11017"/>
    <s v="11017.1"/>
    <n v="-734659.97"/>
    <n v="-1054106.27"/>
    <m/>
    <s v=" ocelový"/>
    <n v="6"/>
    <s v=""/>
    <s v=""/>
    <s v=" ne"/>
    <s v="obce"/>
    <s v="RVO11"/>
    <s v=" zemní"/>
    <s v=" "/>
    <s v="Výbojka"/>
    <x v="6"/>
    <x v="1"/>
    <n v="6"/>
    <n v="1"/>
    <n v="1"/>
    <s v=""/>
    <s v="P4"/>
    <n v="7"/>
    <n v="13"/>
    <s v=""/>
    <n v="6"/>
    <x v="2"/>
  </r>
  <r>
    <n v="654"/>
    <n v="654"/>
    <n v="11018"/>
    <s v="11018.1"/>
    <n v="-734660.21"/>
    <n v="-1054128.3999999999"/>
    <m/>
    <s v=" ocelový"/>
    <n v="6"/>
    <s v=""/>
    <s v=""/>
    <s v=" ne"/>
    <s v="obce"/>
    <s v="RVO11"/>
    <s v=" zemní"/>
    <s v=" "/>
    <s v="Výbojka"/>
    <x v="6"/>
    <x v="1"/>
    <n v="6"/>
    <n v="1"/>
    <n v="1"/>
    <s v=""/>
    <s v="P4"/>
    <n v="7"/>
    <n v="13"/>
    <s v=""/>
    <n v="6"/>
    <x v="2"/>
  </r>
  <r>
    <n v="655"/>
    <n v="655"/>
    <n v="11019"/>
    <s v="11019.1"/>
    <n v="-734659.59"/>
    <n v="-1054144.52"/>
    <m/>
    <s v=" ocelový"/>
    <n v="6"/>
    <s v=""/>
    <s v=""/>
    <s v=" ne"/>
    <s v="obce"/>
    <s v="RVO11"/>
    <s v=" zemní"/>
    <s v=" "/>
    <s v="Výbojka"/>
    <x v="6"/>
    <x v="1"/>
    <n v="6"/>
    <n v="1"/>
    <n v="1"/>
    <s v=""/>
    <s v="P4"/>
    <n v="7"/>
    <n v="13"/>
    <s v=""/>
    <n v="6"/>
    <x v="2"/>
  </r>
  <r>
    <n v="656"/>
    <n v="656"/>
    <n v="11020"/>
    <s v="11020.1"/>
    <n v="-734661.11"/>
    <n v="-1054161.6000000001"/>
    <m/>
    <s v=" ocelový"/>
    <n v="6"/>
    <s v=""/>
    <s v=""/>
    <s v=" ne"/>
    <s v="obce"/>
    <s v="RVO11"/>
    <s v=" zemní"/>
    <s v=" "/>
    <s v="Výbojka"/>
    <x v="6"/>
    <x v="1"/>
    <n v="6"/>
    <n v="2"/>
    <n v="1"/>
    <s v=""/>
    <s v="P4"/>
    <n v="7"/>
    <n v="13"/>
    <s v=""/>
    <n v="6"/>
    <x v="2"/>
  </r>
  <r>
    <n v="657"/>
    <n v="657"/>
    <n v="11021"/>
    <s v="11021.1"/>
    <n v="-734662.24"/>
    <n v="-1054182.1000000001"/>
    <m/>
    <s v=" ocelový"/>
    <n v="6"/>
    <s v=""/>
    <s v=""/>
    <s v=" ne"/>
    <s v="obce"/>
    <s v="RVO11"/>
    <s v=" zemní"/>
    <s v=" "/>
    <s v="Výbojka"/>
    <x v="6"/>
    <x v="1"/>
    <n v="6"/>
    <n v="2"/>
    <n v="1"/>
    <s v=""/>
    <s v="P4"/>
    <n v="7"/>
    <n v="13"/>
    <s v=""/>
    <n v="6"/>
    <x v="2"/>
  </r>
  <r>
    <n v="658"/>
    <n v="658"/>
    <n v="11022"/>
    <s v="11022.1"/>
    <n v="-734662.55"/>
    <n v="-1054203.17"/>
    <m/>
    <s v=" ocelový"/>
    <n v="6"/>
    <s v=""/>
    <s v=""/>
    <s v=" ne"/>
    <s v="obce"/>
    <s v="RVO11"/>
    <s v=" zemní"/>
    <s v=" "/>
    <s v="Výbojka"/>
    <x v="6"/>
    <x v="1"/>
    <n v="6"/>
    <n v="2"/>
    <n v="1"/>
    <s v=""/>
    <s v="P4"/>
    <n v="7"/>
    <n v="13"/>
    <s v=""/>
    <n v="6"/>
    <x v="2"/>
  </r>
  <r>
    <n v="659"/>
    <n v="659"/>
    <n v="11023"/>
    <s v="11023.1"/>
    <n v="-734662.68"/>
    <n v="-1054227.24"/>
    <m/>
    <s v=" ocelový"/>
    <n v="6"/>
    <s v=""/>
    <s v=""/>
    <s v=" ano"/>
    <s v="obce"/>
    <s v="RVO11"/>
    <s v=" zemní"/>
    <s v=" "/>
    <s v="Výbojka"/>
    <x v="1"/>
    <x v="4"/>
    <n v="6"/>
    <n v="2"/>
    <n v="2"/>
    <s v=""/>
    <s v="P4"/>
    <n v="7"/>
    <n v="13"/>
    <s v=""/>
    <n v="6"/>
    <x v="2"/>
  </r>
  <r>
    <n v="660"/>
    <n v="660"/>
    <n v="11024"/>
    <s v="11024.1"/>
    <n v="-734663.73"/>
    <n v="-1054261.03"/>
    <m/>
    <s v=" ocelový"/>
    <n v="6"/>
    <s v=""/>
    <s v=""/>
    <s v=" ano"/>
    <s v="obce"/>
    <s v="RVO11"/>
    <s v=" zemní"/>
    <s v=" "/>
    <s v="Výbojka"/>
    <x v="1"/>
    <x v="4"/>
    <n v="6"/>
    <n v="2"/>
    <n v="1"/>
    <s v=""/>
    <s v="P4"/>
    <n v="7"/>
    <n v="13"/>
    <s v=""/>
    <n v="6"/>
    <x v="2"/>
  </r>
  <r>
    <n v="661"/>
    <n v="661"/>
    <n v="11025"/>
    <s v="11025.1"/>
    <n v="-734664.37"/>
    <n v="-1054288.24"/>
    <m/>
    <s v=" ocelový"/>
    <n v="6"/>
    <s v=""/>
    <s v=""/>
    <s v=" ano"/>
    <s v="obce"/>
    <s v="RVO11"/>
    <s v=" zemní"/>
    <s v=" "/>
    <s v="Výbojka"/>
    <x v="1"/>
    <x v="4"/>
    <n v="6"/>
    <n v="2"/>
    <n v="2"/>
    <s v=""/>
    <s v="P4"/>
    <n v="7"/>
    <n v="13"/>
    <s v=""/>
    <n v="6"/>
    <x v="2"/>
  </r>
  <r>
    <n v="662"/>
    <n v="662"/>
    <n v="11026"/>
    <s v="11026.1"/>
    <n v="-734673.11"/>
    <n v="-1054315.01"/>
    <m/>
    <s v=" ocelový"/>
    <n v="6"/>
    <s v=""/>
    <s v=""/>
    <s v=" ano"/>
    <s v="obce"/>
    <s v="RVO11"/>
    <s v=" zemní"/>
    <s v=" "/>
    <s v="Výbojka"/>
    <x v="1"/>
    <x v="4"/>
    <n v="6"/>
    <n v="1"/>
    <n v="1"/>
    <s v=""/>
    <s v="P4"/>
    <n v="7"/>
    <n v="13"/>
    <s v=""/>
    <n v="6"/>
    <x v="2"/>
  </r>
  <r>
    <n v="663"/>
    <n v="663"/>
    <n v="11027"/>
    <s v="11027.1"/>
    <n v="-734685.03"/>
    <n v="-1054343.32"/>
    <m/>
    <s v=" ocelový"/>
    <n v="6"/>
    <s v=""/>
    <s v=""/>
    <s v=" ano"/>
    <s v="obce"/>
    <s v="RVO11"/>
    <s v=" zemní"/>
    <s v=" "/>
    <s v="Výbojka"/>
    <x v="1"/>
    <x v="4"/>
    <n v="6"/>
    <n v="1"/>
    <n v="2"/>
    <s v=""/>
    <s v="P4"/>
    <n v="7"/>
    <n v="13"/>
    <s v=""/>
    <n v="6"/>
    <x v="2"/>
  </r>
  <r>
    <n v="664"/>
    <n v="664"/>
    <n v="11028"/>
    <s v="11028.1"/>
    <n v="-734697.91"/>
    <n v="-1054368.3"/>
    <m/>
    <s v=" ocelový"/>
    <n v="6"/>
    <s v=""/>
    <s v=""/>
    <s v=" ano"/>
    <s v="obce"/>
    <s v="RVO11"/>
    <s v=" zemní"/>
    <s v=" "/>
    <s v="Výbojka"/>
    <x v="1"/>
    <x v="4"/>
    <n v="6"/>
    <n v="1"/>
    <n v="2"/>
    <s v=""/>
    <s v="P4"/>
    <n v="7"/>
    <n v="13"/>
    <s v=""/>
    <n v="6"/>
    <x v="2"/>
  </r>
  <r>
    <n v="665"/>
    <n v="665"/>
    <n v="11029"/>
    <s v="11029.1"/>
    <n v="-734718.49"/>
    <n v="-1054388.2"/>
    <m/>
    <s v=" ocelový"/>
    <n v="6"/>
    <s v=""/>
    <s v=""/>
    <s v=" ano"/>
    <s v="obce"/>
    <s v="RVO11"/>
    <s v=" zemní"/>
    <s v=" "/>
    <s v="Výbojka"/>
    <x v="1"/>
    <x v="4"/>
    <n v="6"/>
    <n v="1"/>
    <n v="2"/>
    <s v=""/>
    <s v="P4"/>
    <n v="7"/>
    <n v="13"/>
    <s v=""/>
    <n v="6"/>
    <x v="2"/>
  </r>
  <r>
    <n v="666"/>
    <n v="666"/>
    <n v="11030"/>
    <s v="11030.1"/>
    <n v="-734741.98"/>
    <n v="-1054401.8400000001"/>
    <m/>
    <s v=" ocelový"/>
    <n v="6"/>
    <s v=""/>
    <s v=""/>
    <s v=" ano"/>
    <s v="obce"/>
    <s v="RVO11"/>
    <s v=" zemní"/>
    <s v=" "/>
    <s v="Výbojka"/>
    <x v="1"/>
    <x v="4"/>
    <n v="6"/>
    <n v="2"/>
    <n v="1"/>
    <s v=""/>
    <s v="P4"/>
    <n v="7"/>
    <n v="13"/>
    <s v=""/>
    <n v="6"/>
    <x v="2"/>
  </r>
  <r>
    <n v="667"/>
    <n v="667"/>
    <n v="11031"/>
    <s v="11031.1"/>
    <n v="-734767.63"/>
    <n v="-1054417.31"/>
    <m/>
    <s v=" ocelový"/>
    <n v="6"/>
    <s v=""/>
    <s v=""/>
    <s v=" ano"/>
    <s v="obce"/>
    <s v="RVO11"/>
    <s v=" zemní"/>
    <s v=" "/>
    <s v="Výbojka"/>
    <x v="1"/>
    <x v="4"/>
    <n v="6"/>
    <n v="2"/>
    <n v="2"/>
    <s v=""/>
    <s v="P4"/>
    <n v="7"/>
    <n v="13"/>
    <s v=""/>
    <n v="6"/>
    <x v="2"/>
  </r>
  <r>
    <n v="668"/>
    <n v="668"/>
    <n v="11032"/>
    <s v="11032.1"/>
    <n v="-734792.1"/>
    <n v="-1054436.26"/>
    <m/>
    <s v=" ocelový"/>
    <n v="6"/>
    <s v=""/>
    <s v=""/>
    <s v=" ano"/>
    <s v="obce"/>
    <s v="RVO11"/>
    <s v=" zemní"/>
    <s v=" "/>
    <s v="Výbojka"/>
    <x v="1"/>
    <x v="4"/>
    <n v="6"/>
    <n v="2"/>
    <n v="2"/>
    <s v=""/>
    <s v="P4"/>
    <n v="7"/>
    <n v="13"/>
    <s v=""/>
    <n v="6"/>
    <x v="2"/>
  </r>
  <r>
    <n v="669"/>
    <n v="669"/>
    <n v="11033"/>
    <s v="11033.1"/>
    <n v="-734813.63"/>
    <n v="-1054449.42"/>
    <m/>
    <s v=" ocelový"/>
    <n v="6"/>
    <s v=""/>
    <s v=""/>
    <s v=" ano"/>
    <s v="obce"/>
    <s v="RVO11"/>
    <s v=" zemní"/>
    <s v=" "/>
    <s v="Výbojka"/>
    <x v="1"/>
    <x v="4"/>
    <n v="6"/>
    <n v="2"/>
    <n v="2"/>
    <s v=""/>
    <s v="P4"/>
    <n v="7"/>
    <n v="13"/>
    <s v=""/>
    <n v="6"/>
    <x v="2"/>
  </r>
  <r>
    <n v="670"/>
    <n v="670"/>
    <n v="11034"/>
    <s v="11034.1"/>
    <n v="-734843.44"/>
    <n v="-1054458.94"/>
    <m/>
    <s v=" ocelový"/>
    <n v="6"/>
    <s v=""/>
    <s v=""/>
    <s v=" ano"/>
    <s v="obce"/>
    <s v="RVO11"/>
    <s v=" zemní"/>
    <s v=" "/>
    <s v="Výbojka"/>
    <x v="1"/>
    <x v="4"/>
    <n v="6"/>
    <n v="2"/>
    <n v="2"/>
    <s v=""/>
    <s v="P4"/>
    <n v="7"/>
    <n v="13"/>
    <s v=""/>
    <n v="6"/>
    <x v="2"/>
  </r>
  <r>
    <n v="671"/>
    <n v="671"/>
    <n v="11035"/>
    <s v="11035.1"/>
    <n v="-734870.89"/>
    <n v="-1054467.5"/>
    <m/>
    <s v=" ocelový"/>
    <n v="6"/>
    <s v=""/>
    <s v=""/>
    <s v=" ano"/>
    <s v="obce"/>
    <s v="RVO11"/>
    <s v=" zemní"/>
    <s v=" "/>
    <s v="Výbojka"/>
    <x v="1"/>
    <x v="4"/>
    <n v="6"/>
    <n v="2"/>
    <n v="2"/>
    <s v=""/>
    <s v="P4"/>
    <n v="7"/>
    <n v="13"/>
    <s v=""/>
    <n v="6"/>
    <x v="2"/>
  </r>
  <r>
    <n v="672"/>
    <n v="672"/>
    <n v="11036"/>
    <s v="11036.1"/>
    <n v="-734882.99"/>
    <n v="-1054469.32"/>
    <m/>
    <s v=" ocelový"/>
    <n v="3"/>
    <s v=""/>
    <s v=""/>
    <s v=" ne"/>
    <s v="obce"/>
    <s v="RVO11"/>
    <s v=" zemní"/>
    <s v=" "/>
    <s v="Výbojka"/>
    <x v="15"/>
    <x v="1"/>
    <n v="3"/>
    <n v="2"/>
    <n v="1"/>
    <s v=" nesvítí "/>
    <s v="P4"/>
    <n v="13"/>
    <n v="16"/>
    <s v=""/>
    <n v="2"/>
    <x v="2"/>
  </r>
  <r>
    <n v="673"/>
    <n v="673"/>
    <n v="11037"/>
    <s v="11037.1"/>
    <n v="-734915.28"/>
    <n v="-1054446.1200000001"/>
    <m/>
    <s v=" ocelový"/>
    <n v="3"/>
    <s v=""/>
    <s v=""/>
    <s v=" ne"/>
    <s v="obce"/>
    <s v="RVO11"/>
    <s v=" zemní"/>
    <s v=" "/>
    <s v="LED"/>
    <x v="0"/>
    <x v="2"/>
    <n v="3"/>
    <n v="1.5"/>
    <n v="1"/>
    <s v=" nesvítí "/>
    <s v=""/>
    <m/>
    <s v=""/>
    <s v=""/>
    <s v=""/>
    <x v="0"/>
  </r>
  <r>
    <n v="674"/>
    <n v="674"/>
    <n v="11038"/>
    <s v="11038.1"/>
    <n v="-734933.18"/>
    <n v="-1054410.05"/>
    <m/>
    <s v=" ocelový"/>
    <n v="3"/>
    <s v=""/>
    <s v=""/>
    <s v=" ne"/>
    <s v="obce"/>
    <s v="RVO11"/>
    <s v=" zemní"/>
    <s v=" "/>
    <s v="LED"/>
    <x v="0"/>
    <x v="2"/>
    <n v="3"/>
    <n v="1.5"/>
    <n v="1"/>
    <s v=""/>
    <s v=""/>
    <m/>
    <s v=""/>
    <s v=""/>
    <s v=""/>
    <x v="0"/>
  </r>
  <r>
    <n v="675"/>
    <n v="675"/>
    <n v="11039"/>
    <s v="11039.1"/>
    <n v="-734951.78"/>
    <n v="-1054373.19"/>
    <m/>
    <s v=" ocelový"/>
    <n v="3"/>
    <s v=""/>
    <s v=""/>
    <s v=" ne"/>
    <s v="obce"/>
    <s v="RVO11"/>
    <s v=" zemní"/>
    <s v=" "/>
    <s v="LED"/>
    <x v="0"/>
    <x v="2"/>
    <n v="3"/>
    <n v="1.5"/>
    <n v="1"/>
    <s v=""/>
    <s v=""/>
    <m/>
    <s v=""/>
    <s v=""/>
    <s v=""/>
    <x v="0"/>
  </r>
  <r>
    <n v="676"/>
    <n v="676"/>
    <n v="11040"/>
    <s v="11040.1"/>
    <n v="-734915.06"/>
    <n v="-1054473.8799999999"/>
    <m/>
    <s v=" ocelový"/>
    <n v="3"/>
    <s v=""/>
    <s v=""/>
    <s v=" ne"/>
    <s v="obce"/>
    <s v="RVO11"/>
    <s v=" zemní"/>
    <s v=" "/>
    <s v="LED"/>
    <x v="0"/>
    <x v="2"/>
    <n v="3"/>
    <n v="1.5"/>
    <n v="1"/>
    <s v=""/>
    <s v=""/>
    <m/>
    <s v=""/>
    <s v=""/>
    <s v=""/>
    <x v="0"/>
  </r>
  <r>
    <n v="677"/>
    <n v="677"/>
    <n v="11041"/>
    <s v="11041.1"/>
    <n v="-734944.73"/>
    <n v="-1054480.77"/>
    <m/>
    <s v=" ocelový"/>
    <n v="3"/>
    <s v=""/>
    <s v=""/>
    <s v=" ne"/>
    <s v="obce"/>
    <s v="RVO11"/>
    <s v=" zemní"/>
    <s v=" "/>
    <s v="LED"/>
    <x v="0"/>
    <x v="2"/>
    <n v="3"/>
    <n v="1.5"/>
    <n v="1"/>
    <s v=""/>
    <s v=""/>
    <m/>
    <s v=""/>
    <s v=""/>
    <s v=""/>
    <x v="0"/>
  </r>
  <r>
    <n v="678"/>
    <n v="678"/>
    <n v="11042"/>
    <s v="11042.1"/>
    <n v="-734975.82"/>
    <n v="-1054489.6299999999"/>
    <m/>
    <s v=" ocelový"/>
    <n v="3"/>
    <s v=""/>
    <s v=""/>
    <s v=" ne"/>
    <s v="obce"/>
    <s v="RVO11"/>
    <s v=" zemní"/>
    <s v=" "/>
    <s v="LED"/>
    <x v="0"/>
    <x v="2"/>
    <n v="3"/>
    <n v="1.5"/>
    <n v="1"/>
    <s v=""/>
    <s v=""/>
    <m/>
    <s v=""/>
    <s v=""/>
    <s v=""/>
    <x v="0"/>
  </r>
  <r>
    <n v="679"/>
    <n v="679"/>
    <n v="11043"/>
    <s v="11043.1"/>
    <n v="-734985.93"/>
    <n v="-1054465.72"/>
    <m/>
    <s v=" ocelový"/>
    <n v="3"/>
    <s v=""/>
    <s v=""/>
    <s v=" ne"/>
    <s v="obce"/>
    <s v="RVO11"/>
    <s v=" zemní"/>
    <s v=" "/>
    <s v="LED"/>
    <x v="0"/>
    <x v="2"/>
    <n v="3"/>
    <n v="1.5"/>
    <n v="1"/>
    <s v=""/>
    <s v=""/>
    <m/>
    <s v=""/>
    <s v=""/>
    <s v=""/>
    <x v="0"/>
  </r>
  <r>
    <n v="680"/>
    <n v="680"/>
    <n v="11044"/>
    <s v="11044.1"/>
    <n v="-734997.43"/>
    <n v="-1054435.18"/>
    <m/>
    <s v=" ocelový"/>
    <n v="3"/>
    <s v=""/>
    <s v=""/>
    <s v=" ne"/>
    <s v="obce"/>
    <s v="RVO11"/>
    <s v=" zemní"/>
    <s v=" "/>
    <s v="LED"/>
    <x v="0"/>
    <x v="2"/>
    <n v="3"/>
    <n v="1.5"/>
    <n v="1"/>
    <s v=""/>
    <s v=""/>
    <m/>
    <s v=""/>
    <s v=""/>
    <s v=""/>
    <x v="0"/>
  </r>
  <r>
    <n v="681"/>
    <n v="681"/>
    <n v="11045"/>
    <s v="11045.1"/>
    <n v="-735009.99"/>
    <n v="-1054402.97"/>
    <m/>
    <s v=" ocelový"/>
    <n v="3"/>
    <s v=""/>
    <s v=""/>
    <s v=" ne"/>
    <s v="obce"/>
    <s v="RVO11"/>
    <s v=" zemní"/>
    <s v=" "/>
    <s v="LED"/>
    <x v="0"/>
    <x v="2"/>
    <n v="3"/>
    <n v="1.5"/>
    <n v="1"/>
    <s v=""/>
    <s v=""/>
    <m/>
    <s v=""/>
    <s v=""/>
    <s v=""/>
    <x v="0"/>
  </r>
  <r>
    <n v="682"/>
    <n v="682"/>
    <n v="11046"/>
    <s v="11046.1"/>
    <n v="-734967.9"/>
    <n v="-1054375.32"/>
    <m/>
    <s v=" ocelový"/>
    <n v="4"/>
    <s v=""/>
    <s v=""/>
    <s v=" ne"/>
    <s v="obce"/>
    <s v="RVO11"/>
    <s v=" zemní"/>
    <s v=" "/>
    <s v="Výbojka"/>
    <x v="12"/>
    <x v="1"/>
    <n v="4"/>
    <n v="0.5"/>
    <n v="1"/>
    <s v=""/>
    <s v="P4"/>
    <n v="17"/>
    <n v="12"/>
    <s v=""/>
    <n v="9"/>
    <x v="2"/>
  </r>
  <r>
    <n v="683"/>
    <n v="683"/>
    <n v="11047"/>
    <s v="11047.1"/>
    <n v="-734932.64"/>
    <n v="-1054358.3899999999"/>
    <m/>
    <s v=" ocelový"/>
    <n v="4"/>
    <s v=""/>
    <s v=""/>
    <s v=" ne"/>
    <s v="obce"/>
    <s v="RVO11"/>
    <s v=" zemní"/>
    <s v=" "/>
    <s v="Výbojka"/>
    <x v="12"/>
    <x v="1"/>
    <n v="4"/>
    <n v="1"/>
    <n v="1"/>
    <s v=""/>
    <s v="P4"/>
    <n v="17"/>
    <n v="12"/>
    <s v=""/>
    <n v="9"/>
    <x v="2"/>
  </r>
  <r>
    <n v="684"/>
    <n v="684"/>
    <n v="11048"/>
    <s v="11048.1"/>
    <n v="-734912.82"/>
    <n v="-1054347.96"/>
    <m/>
    <s v=" ocelový"/>
    <n v="4"/>
    <s v=""/>
    <s v=""/>
    <s v=" ne"/>
    <s v="obce"/>
    <s v="RVO11"/>
    <s v=" zemní"/>
    <s v=" "/>
    <s v="Výbojka"/>
    <x v="12"/>
    <x v="1"/>
    <n v="4"/>
    <n v="1"/>
    <n v="1"/>
    <s v=""/>
    <s v="P4"/>
    <n v="17"/>
    <n v="12"/>
    <s v=""/>
    <n v="9"/>
    <x v="2"/>
  </r>
  <r>
    <n v="685"/>
    <n v="685"/>
    <n v="11049"/>
    <s v="11049.1"/>
    <n v="-734873.09"/>
    <n v="-1054355.31"/>
    <m/>
    <s v=" ocelový"/>
    <n v="6"/>
    <s v=""/>
    <s v=""/>
    <s v=" ne"/>
    <s v="obce"/>
    <s v="RVO11"/>
    <s v=" zemní"/>
    <s v=" "/>
    <s v="Výbojka"/>
    <x v="12"/>
    <x v="1"/>
    <n v="6"/>
    <n v="1"/>
    <n v="1"/>
    <s v=""/>
    <s v="P4"/>
    <n v="7"/>
    <n v="13"/>
    <s v=""/>
    <n v="6"/>
    <x v="2"/>
  </r>
  <r>
    <n v="686"/>
    <n v="686"/>
    <n v="11050"/>
    <s v="11050.1"/>
    <n v="-734881.4"/>
    <n v="-1054332.93"/>
    <m/>
    <s v=" ocelový"/>
    <n v="6"/>
    <s v=""/>
    <s v=""/>
    <s v=" ano"/>
    <s v="obce"/>
    <s v="RVO11"/>
    <s v=" zemní"/>
    <s v=" "/>
    <s v="Výbojka"/>
    <x v="1"/>
    <x v="4"/>
    <n v="6"/>
    <n v="1"/>
    <n v="1"/>
    <s v=""/>
    <s v="P4"/>
    <n v="7"/>
    <n v="13"/>
    <s v=""/>
    <n v="6"/>
    <x v="2"/>
  </r>
  <r>
    <n v="687"/>
    <n v="687"/>
    <n v="11051"/>
    <s v="11051.1"/>
    <n v="-734856.42"/>
    <n v="-1054320.93"/>
    <m/>
    <s v=" ocelový"/>
    <n v="6"/>
    <s v=""/>
    <s v=""/>
    <s v=" ano"/>
    <s v="obce"/>
    <s v="RVO11"/>
    <s v=" zemní"/>
    <s v=" "/>
    <s v="Výbojka"/>
    <x v="1"/>
    <x v="4"/>
    <n v="6"/>
    <n v="2"/>
    <n v="1"/>
    <s v=""/>
    <s v="P4"/>
    <n v="7"/>
    <n v="13"/>
    <s v=""/>
    <n v="6"/>
    <x v="2"/>
  </r>
  <r>
    <n v="688"/>
    <n v="688"/>
    <n v="11052"/>
    <s v="11052.1"/>
    <n v="-734830.89"/>
    <n v="-1054307.75"/>
    <m/>
    <s v=" ocelový"/>
    <n v="6"/>
    <s v=""/>
    <s v=""/>
    <s v=" ano"/>
    <s v="obce"/>
    <s v="RVO11"/>
    <s v=" zemní"/>
    <s v=" "/>
    <s v="Výbojka"/>
    <x v="1"/>
    <x v="4"/>
    <n v="6"/>
    <n v="2"/>
    <n v="2"/>
    <s v=""/>
    <s v="P4"/>
    <n v="7"/>
    <n v="13"/>
    <s v=""/>
    <n v="6"/>
    <x v="2"/>
  </r>
  <r>
    <n v="689"/>
    <n v="689"/>
    <n v="11053"/>
    <s v="11053.1"/>
    <n v="-734812.08"/>
    <n v="-1054298.22"/>
    <m/>
    <s v=" ocelový"/>
    <n v="6"/>
    <s v=""/>
    <s v=""/>
    <s v=" ano"/>
    <s v="obce"/>
    <s v="RVO11"/>
    <s v=" zemní"/>
    <s v=" "/>
    <s v="Výbojka"/>
    <x v="4"/>
    <x v="1"/>
    <n v="6"/>
    <n v="2"/>
    <n v="1"/>
    <s v=""/>
    <s v="P4"/>
    <n v="7"/>
    <n v="13"/>
    <s v=""/>
    <n v="6"/>
    <x v="2"/>
  </r>
  <r>
    <n v="690"/>
    <n v="690"/>
    <n v="11054"/>
    <s v="11054.1"/>
    <n v="-734773.05"/>
    <n v="-1054277.74"/>
    <m/>
    <s v=" ocelový"/>
    <n v="6"/>
    <s v=""/>
    <s v=""/>
    <s v=" ano"/>
    <s v="obce"/>
    <s v="RVO11"/>
    <s v=" zemní"/>
    <s v=" "/>
    <s v="Výbojka"/>
    <x v="1"/>
    <x v="4"/>
    <n v="6"/>
    <n v="2"/>
    <n v="2"/>
    <s v=""/>
    <s v="P4"/>
    <n v="7"/>
    <n v="13"/>
    <s v=""/>
    <n v="6"/>
    <x v="2"/>
  </r>
  <r>
    <n v="691"/>
    <n v="691"/>
    <n v="11055"/>
    <s v="11055.1"/>
    <n v="-734746.09"/>
    <n v="-1054264.56"/>
    <m/>
    <s v=" ocelový"/>
    <n v="6"/>
    <s v=""/>
    <s v=""/>
    <s v=" ano"/>
    <s v="obce"/>
    <s v="RVO11"/>
    <s v=" zemní"/>
    <s v=" "/>
    <s v="Výbojka"/>
    <x v="1"/>
    <x v="4"/>
    <n v="6"/>
    <n v="1"/>
    <n v="1"/>
    <s v=""/>
    <s v="P4"/>
    <n v="7"/>
    <n v="13"/>
    <s v=""/>
    <n v="6"/>
    <x v="2"/>
  </r>
  <r>
    <n v="692"/>
    <n v="692"/>
    <n v="11056"/>
    <s v="11056.1"/>
    <n v="-734719.49"/>
    <n v="-1054251.01"/>
    <m/>
    <s v=" ocelový"/>
    <n v="6"/>
    <s v=""/>
    <s v=""/>
    <s v=" ano"/>
    <s v="obce"/>
    <s v="RVO11"/>
    <s v=" zemní"/>
    <s v=" "/>
    <s v="Výbojka"/>
    <x v="1"/>
    <x v="4"/>
    <n v="6"/>
    <n v="1"/>
    <n v="1"/>
    <s v=""/>
    <s v="P4"/>
    <n v="7"/>
    <n v="13"/>
    <s v=""/>
    <n v="6"/>
    <x v="2"/>
  </r>
  <r>
    <n v="693"/>
    <n v="693"/>
    <n v="11057"/>
    <s v="11057.1"/>
    <n v="-734689.91"/>
    <n v="-1054235.8"/>
    <m/>
    <s v=" ocelový"/>
    <n v="6"/>
    <s v=""/>
    <s v=""/>
    <s v=" ano"/>
    <s v="obce"/>
    <s v="RVO11"/>
    <s v=" zemní"/>
    <s v=" "/>
    <s v="Výbojka"/>
    <x v="1"/>
    <x v="4"/>
    <n v="6"/>
    <n v="1"/>
    <n v="1"/>
    <s v=""/>
    <s v="P4"/>
    <n v="7"/>
    <n v="13"/>
    <s v=""/>
    <n v="6"/>
    <x v="2"/>
  </r>
  <r>
    <n v="694"/>
    <n v="694"/>
    <n v="11058"/>
    <s v="11058.1"/>
    <n v="-734675.86"/>
    <n v="-1054146.3500000001"/>
    <m/>
    <s v=" ocelový"/>
    <n v="6"/>
    <s v=""/>
    <s v=""/>
    <s v=" ne"/>
    <s v="obce"/>
    <s v="RVO11"/>
    <s v=" zemní"/>
    <s v=" "/>
    <s v="LED"/>
    <x v="0"/>
    <x v="2"/>
    <n v="6"/>
    <n v="1"/>
    <n v="1"/>
    <s v=""/>
    <s v=""/>
    <m/>
    <s v=""/>
    <s v=""/>
    <s v=""/>
    <x v="0"/>
  </r>
  <r>
    <n v="695"/>
    <n v="695"/>
    <n v="11059"/>
    <s v="11059.1"/>
    <n v="-734700.76"/>
    <n v="-1054158.94"/>
    <m/>
    <s v=" ocelový"/>
    <n v="6"/>
    <s v=""/>
    <s v=""/>
    <s v=" ne"/>
    <s v="obce"/>
    <s v="RVO11"/>
    <s v=" zemní"/>
    <s v=" "/>
    <s v="LED"/>
    <x v="0"/>
    <x v="2"/>
    <n v="6"/>
    <n v="1"/>
    <n v="1"/>
    <s v=""/>
    <s v=""/>
    <m/>
    <s v=""/>
    <s v=""/>
    <s v=""/>
    <x v="0"/>
  </r>
  <r>
    <n v="696"/>
    <n v="696"/>
    <n v="11060"/>
    <s v="11060.1"/>
    <n v="-734722.24"/>
    <n v="-1054169.94"/>
    <m/>
    <s v=" ocelový"/>
    <n v="6"/>
    <s v=""/>
    <s v=""/>
    <s v=" ne"/>
    <s v="obce"/>
    <s v="RVO11"/>
    <s v=" zemní"/>
    <s v=" "/>
    <s v="LED"/>
    <x v="0"/>
    <x v="2"/>
    <n v="6"/>
    <n v="1"/>
    <n v="1"/>
    <s v=""/>
    <s v=""/>
    <m/>
    <s v=""/>
    <s v=""/>
    <s v=""/>
    <x v="0"/>
  </r>
  <r>
    <n v="697"/>
    <n v="697"/>
    <n v="11061"/>
    <s v="11061.1"/>
    <n v="-734742.75"/>
    <n v="-1054180.06"/>
    <m/>
    <s v=" ocelový"/>
    <n v="6"/>
    <s v=""/>
    <s v=""/>
    <s v=" ne"/>
    <s v="obce"/>
    <s v="RVO11"/>
    <s v=" zemní"/>
    <s v=" "/>
    <s v="LED"/>
    <x v="0"/>
    <x v="2"/>
    <n v="6"/>
    <n v="1"/>
    <n v="1"/>
    <s v=""/>
    <s v=""/>
    <m/>
    <s v=""/>
    <s v=""/>
    <s v=""/>
    <x v="0"/>
  </r>
  <r>
    <n v="698"/>
    <n v="698"/>
    <n v="11062"/>
    <s v="11062.1"/>
    <n v="-734764.96"/>
    <n v="-1054190.4099999999"/>
    <m/>
    <s v=" ocelový"/>
    <n v="6"/>
    <s v=""/>
    <s v=""/>
    <s v=" ne"/>
    <s v="obce"/>
    <s v="RVO11"/>
    <s v=" zemní"/>
    <s v=" "/>
    <s v="LED"/>
    <x v="0"/>
    <x v="2"/>
    <n v="6"/>
    <n v="1"/>
    <n v="1"/>
    <s v=""/>
    <s v=""/>
    <m/>
    <s v=""/>
    <s v=""/>
    <s v=""/>
    <x v="0"/>
  </r>
  <r>
    <n v="699"/>
    <n v="699"/>
    <n v="11063"/>
    <s v="11063.1"/>
    <n v="-734801.15"/>
    <n v="-1054208.49"/>
    <m/>
    <s v=" ocelový"/>
    <n v="6"/>
    <s v=""/>
    <s v=""/>
    <s v=" ne"/>
    <s v="obce"/>
    <s v="RVO11"/>
    <s v=" zemní"/>
    <s v=" "/>
    <s v="LED"/>
    <x v="0"/>
    <x v="2"/>
    <n v="6"/>
    <n v="1"/>
    <n v="1"/>
    <s v=""/>
    <s v=""/>
    <m/>
    <s v=""/>
    <s v=""/>
    <s v=""/>
    <x v="0"/>
  </r>
  <r>
    <n v="700"/>
    <n v="700"/>
    <n v="11064"/>
    <s v="11064.1"/>
    <n v="-734834.45"/>
    <n v="-1054169.8799999999"/>
    <m/>
    <s v=" ocelový"/>
    <n v="6"/>
    <s v=""/>
    <s v=""/>
    <s v=" ne"/>
    <s v="obce"/>
    <s v="RVO11"/>
    <s v=" zemní"/>
    <s v=" "/>
    <s v="Výbojka"/>
    <x v="12"/>
    <x v="1"/>
    <n v="6"/>
    <n v="0.5"/>
    <n v="1"/>
    <s v=""/>
    <s v="P4"/>
    <n v="7"/>
    <n v="13"/>
    <s v=""/>
    <n v="6"/>
    <x v="2"/>
  </r>
  <r>
    <n v="701"/>
    <n v="701"/>
    <n v="11065"/>
    <s v="11065.1"/>
    <n v="-734861.11"/>
    <n v="-1054129.42"/>
    <m/>
    <s v=" ocelový"/>
    <n v="6"/>
    <s v=""/>
    <s v=""/>
    <s v=" ne"/>
    <s v="obce"/>
    <s v="RVO11"/>
    <s v=" zemní"/>
    <s v=" "/>
    <s v="Výbojka"/>
    <x v="12"/>
    <x v="1"/>
    <n v="6"/>
    <n v="0.5"/>
    <n v="1"/>
    <s v=""/>
    <s v="P4"/>
    <n v="7"/>
    <n v="13"/>
    <s v=""/>
    <n v="6"/>
    <x v="2"/>
  </r>
  <r>
    <n v="702"/>
    <n v="702"/>
    <n v="11066"/>
    <s v="11066.1"/>
    <n v="-734820"/>
    <n v="-1054218.74"/>
    <m/>
    <s v=" ocelový"/>
    <n v="6"/>
    <s v=""/>
    <s v=""/>
    <s v=" ne"/>
    <s v="obce"/>
    <s v="RVO11"/>
    <s v=" zemní"/>
    <s v=" "/>
    <s v="LED"/>
    <x v="0"/>
    <x v="2"/>
    <n v="6"/>
    <n v="1"/>
    <n v="1"/>
    <s v=""/>
    <s v=""/>
    <m/>
    <s v=""/>
    <s v=""/>
    <s v=""/>
    <x v="0"/>
  </r>
  <r>
    <n v="703"/>
    <n v="703"/>
    <n v="11067"/>
    <s v="11067.1"/>
    <n v="-734846.43"/>
    <n v="-1054231.08"/>
    <m/>
    <s v=" ocelový"/>
    <n v="6"/>
    <s v=""/>
    <s v=""/>
    <s v=" ne"/>
    <s v="obce"/>
    <s v="RVO11"/>
    <s v=" zemní"/>
    <s v=" "/>
    <s v="LED"/>
    <x v="0"/>
    <x v="2"/>
    <n v="6"/>
    <n v="1"/>
    <n v="1"/>
    <s v=""/>
    <s v=""/>
    <m/>
    <s v=""/>
    <s v=""/>
    <s v=""/>
    <x v="0"/>
  </r>
  <r>
    <n v="704"/>
    <n v="704"/>
    <n v="11068"/>
    <s v="11068.1"/>
    <n v="-734868.84"/>
    <n v="-1054242.26"/>
    <m/>
    <s v=" ocelový"/>
    <n v="6"/>
    <s v=""/>
    <s v=""/>
    <s v=" ne"/>
    <s v="obce"/>
    <s v="RVO11"/>
    <s v=" zemní"/>
    <s v=" "/>
    <s v="LED"/>
    <x v="0"/>
    <x v="2"/>
    <n v="6"/>
    <n v="1"/>
    <n v="1"/>
    <s v=""/>
    <s v=""/>
    <m/>
    <s v=""/>
    <s v=""/>
    <s v=""/>
    <x v="0"/>
  </r>
  <r>
    <n v="705"/>
    <n v="705"/>
    <n v="11069"/>
    <s v="11069.1"/>
    <n v="-734897.41"/>
    <n v="-1054249.52"/>
    <m/>
    <s v=" ocelový"/>
    <n v="6"/>
    <s v=""/>
    <s v=""/>
    <s v=" ne"/>
    <s v="obce"/>
    <s v="RVO11"/>
    <s v=" zemní"/>
    <s v=" "/>
    <s v="LED"/>
    <x v="0"/>
    <x v="2"/>
    <n v="6"/>
    <n v="1"/>
    <n v="1"/>
    <s v=""/>
    <s v=""/>
    <m/>
    <s v=""/>
    <s v=""/>
    <s v=""/>
    <x v="0"/>
  </r>
  <r>
    <n v="706"/>
    <n v="706"/>
    <n v="11070"/>
    <s v="11070.1"/>
    <n v="-734921.44"/>
    <n v="-1054261.1599999999"/>
    <m/>
    <s v=" ocelový"/>
    <n v="6"/>
    <s v=""/>
    <s v=""/>
    <s v=" ne"/>
    <s v="obce"/>
    <s v="RVO11"/>
    <s v=" zemní"/>
    <s v=" "/>
    <s v="LED"/>
    <x v="0"/>
    <x v="2"/>
    <n v="6"/>
    <n v="1"/>
    <n v="1"/>
    <s v=""/>
    <s v=""/>
    <m/>
    <s v=""/>
    <s v=""/>
    <s v=""/>
    <x v="0"/>
  </r>
  <r>
    <n v="707"/>
    <n v="707"/>
    <n v="11071"/>
    <s v="11071.1"/>
    <n v="-734947.27"/>
    <n v="-1054274.1000000001"/>
    <m/>
    <s v=" ocelový"/>
    <n v="6"/>
    <s v=""/>
    <s v=""/>
    <s v=" ne"/>
    <s v="obce"/>
    <s v="RVO11"/>
    <s v=" zemní"/>
    <s v=" "/>
    <s v="LED"/>
    <x v="0"/>
    <x v="2"/>
    <n v="6"/>
    <n v="1"/>
    <n v="1"/>
    <s v=""/>
    <s v=""/>
    <m/>
    <s v=""/>
    <s v=""/>
    <s v=""/>
    <x v="0"/>
  </r>
  <r>
    <n v="708"/>
    <n v="708"/>
    <n v="11072"/>
    <s v="11072.1"/>
    <n v="-734966.75"/>
    <n v="-1054283.78"/>
    <m/>
    <s v=" ocelový"/>
    <n v="6"/>
    <s v=""/>
    <s v=""/>
    <s v=" ne"/>
    <s v="obce"/>
    <s v="RVO11"/>
    <s v=" zemní"/>
    <s v=" "/>
    <s v="LED"/>
    <x v="0"/>
    <x v="2"/>
    <n v="6"/>
    <n v="0.5"/>
    <n v="1"/>
    <s v=""/>
    <s v=""/>
    <m/>
    <s v=""/>
    <s v=""/>
    <s v=""/>
    <x v="0"/>
  </r>
  <r>
    <n v="709"/>
    <n v="709"/>
    <n v="11073"/>
    <s v="11073.1"/>
    <n v="-735003.65"/>
    <n v="-1054301.8400000001"/>
    <m/>
    <s v=" ocelový"/>
    <n v="6"/>
    <s v=""/>
    <s v=""/>
    <s v=" ne"/>
    <s v="obce"/>
    <s v="RVO11"/>
    <s v=" zemní"/>
    <s v=" "/>
    <s v="LED"/>
    <x v="0"/>
    <x v="2"/>
    <n v="6"/>
    <n v="0.5"/>
    <n v="1"/>
    <s v=""/>
    <s v=""/>
    <m/>
    <s v=""/>
    <s v=""/>
    <s v=""/>
    <x v="0"/>
  </r>
  <r>
    <n v="710"/>
    <n v="710"/>
    <n v="12001"/>
    <s v="12001.1"/>
    <n v="-736269.72"/>
    <n v="-1053745.55"/>
    <m/>
    <s v=" ocelový"/>
    <n v="5.5"/>
    <s v=""/>
    <s v=""/>
    <s v=" ne"/>
    <s v="obce"/>
    <s v="RVO12"/>
    <s v=" vrchní"/>
    <s v=" "/>
    <s v="LED"/>
    <x v="19"/>
    <x v="7"/>
    <n v="5.5"/>
    <n v="2.5"/>
    <n v="1"/>
    <s v=""/>
    <s v=""/>
    <m/>
    <s v=""/>
    <s v=""/>
    <s v=""/>
    <x v="0"/>
  </r>
  <r>
    <n v="711"/>
    <n v="711"/>
    <n v="12002"/>
    <s v="12002.1"/>
    <n v="-736294.94"/>
    <n v="-1053726.3600000001"/>
    <m/>
    <s v=" betonový"/>
    <n v="7"/>
    <s v=""/>
    <s v=""/>
    <s v=" ne"/>
    <s v="obce"/>
    <s v="RVO12"/>
    <s v=" vrchní"/>
    <s v=" "/>
    <s v="LED"/>
    <x v="19"/>
    <x v="7"/>
    <n v="6.5"/>
    <n v="2.5"/>
    <n v="1"/>
    <s v=""/>
    <s v=""/>
    <m/>
    <s v=""/>
    <s v=""/>
    <s v=""/>
    <x v="0"/>
  </r>
  <r>
    <n v="712"/>
    <n v="712"/>
    <n v="12003"/>
    <s v="12003.1"/>
    <n v="-736319.82"/>
    <n v="-1053708.8500000001"/>
    <m/>
    <s v=" betonový"/>
    <n v="9"/>
    <s v=""/>
    <s v=""/>
    <s v=" ne"/>
    <s v="obce"/>
    <s v="RVO12"/>
    <s v=" vrchní"/>
    <s v=" "/>
    <s v="LED"/>
    <x v="19"/>
    <x v="7"/>
    <n v="7.2"/>
    <n v="2"/>
    <n v="1"/>
    <s v=""/>
    <s v=""/>
    <m/>
    <s v=""/>
    <s v=""/>
    <s v=""/>
    <x v="0"/>
  </r>
  <r>
    <n v="713"/>
    <n v="713"/>
    <n v="12004"/>
    <s v="12004.1"/>
    <n v="-736352"/>
    <n v="-1053696.6599999999"/>
    <m/>
    <s v=" ocelový"/>
    <n v="6"/>
    <s v=""/>
    <s v=""/>
    <s v=" ne"/>
    <s v="obce"/>
    <s v="RVO12"/>
    <s v=" zemní"/>
    <s v=" "/>
    <s v="Výbojka"/>
    <x v="3"/>
    <x v="1"/>
    <n v="6"/>
    <n v="2.5"/>
    <n v="1"/>
    <s v=""/>
    <s v="M6"/>
    <n v="3"/>
    <m/>
    <m/>
    <m/>
    <x v="1"/>
  </r>
  <r>
    <n v="714"/>
    <n v="714"/>
    <n v="12005"/>
    <s v="12005.1"/>
    <n v="-736377.46"/>
    <n v="-1053687.3999999999"/>
    <m/>
    <s v=" ocelový"/>
    <n v="6"/>
    <s v=""/>
    <s v=""/>
    <s v=" ne"/>
    <s v="obce"/>
    <s v="RVO12"/>
    <s v=" zemní"/>
    <s v=" "/>
    <s v="Výbojka"/>
    <x v="3"/>
    <x v="1"/>
    <n v="6"/>
    <n v="2.5"/>
    <n v="1"/>
    <s v=""/>
    <s v="M6"/>
    <n v="3"/>
    <m/>
    <m/>
    <m/>
    <x v="1"/>
  </r>
  <r>
    <n v="715"/>
    <n v="715"/>
    <n v="12006"/>
    <s v="12006.1"/>
    <n v="-736401.47"/>
    <n v="-1053678.6000000001"/>
    <m/>
    <s v=" ocelový"/>
    <n v="6"/>
    <s v=""/>
    <s v=""/>
    <s v=" ne"/>
    <s v="obce"/>
    <s v="RVO12"/>
    <s v=" zemní"/>
    <s v=" "/>
    <s v="Výbojka"/>
    <x v="3"/>
    <x v="1"/>
    <n v="6"/>
    <n v="2.5"/>
    <n v="1"/>
    <s v=""/>
    <s v="M6"/>
    <n v="3"/>
    <m/>
    <m/>
    <m/>
    <x v="1"/>
  </r>
  <r>
    <n v="716"/>
    <n v="716"/>
    <n v="12007"/>
    <s v="12007.1"/>
    <n v="-736423.66"/>
    <n v="-1053670.5900000001"/>
    <m/>
    <s v=" ocelový"/>
    <n v="6"/>
    <s v=""/>
    <s v=""/>
    <s v=" ne"/>
    <s v="obce"/>
    <s v="RVO12"/>
    <s v=" zemní"/>
    <s v=" "/>
    <s v="Výbojka"/>
    <x v="3"/>
    <x v="1"/>
    <n v="6"/>
    <n v="2.5"/>
    <n v="1"/>
    <s v=""/>
    <s v="M6"/>
    <n v="3"/>
    <m/>
    <m/>
    <m/>
    <x v="1"/>
  </r>
  <r>
    <n v="717"/>
    <n v="717"/>
    <n v="12008"/>
    <s v="12008.1"/>
    <n v="-736450.69"/>
    <n v="-1053661.23"/>
    <m/>
    <s v=" ocelový"/>
    <n v="6"/>
    <s v=""/>
    <s v=""/>
    <s v=" ne"/>
    <s v="obce"/>
    <s v="RVO12"/>
    <s v=" zemní"/>
    <s v=" dopravní značení"/>
    <s v="Výbojka"/>
    <x v="3"/>
    <x v="1"/>
    <n v="6"/>
    <n v="2.5"/>
    <n v="1"/>
    <s v=""/>
    <s v="M6"/>
    <n v="3"/>
    <m/>
    <m/>
    <m/>
    <x v="1"/>
  </r>
  <r>
    <n v="718"/>
    <n v="718"/>
    <n v="12009"/>
    <s v="12009.1"/>
    <n v="-736463.48"/>
    <n v="-1053666.95"/>
    <m/>
    <s v=" ocelový"/>
    <n v="6"/>
    <s v=""/>
    <s v=""/>
    <s v=" ne"/>
    <s v="obce"/>
    <s v="RVO12"/>
    <s v=" zemní"/>
    <s v=" dopravní značení"/>
    <s v="Výbojka"/>
    <x v="3"/>
    <x v="1"/>
    <n v="6"/>
    <n v="2.5"/>
    <n v="1"/>
    <s v=""/>
    <s v="P4"/>
    <n v="7"/>
    <m/>
    <m/>
    <m/>
    <x v="1"/>
  </r>
  <r>
    <n v="719"/>
    <n v="719"/>
    <n v="12010"/>
    <s v="12010.1"/>
    <n v="-736485.21"/>
    <n v="-1053682.25"/>
    <m/>
    <s v=" ocelový"/>
    <n v="6"/>
    <s v=""/>
    <s v=""/>
    <s v=" ne"/>
    <s v="obce"/>
    <s v="RVO12"/>
    <s v=" zemní"/>
    <s v=" dopravní značení"/>
    <s v="Výbojka"/>
    <x v="3"/>
    <x v="1"/>
    <n v="6"/>
    <n v="2.5"/>
    <n v="1"/>
    <s v=""/>
    <s v="P4"/>
    <n v="7"/>
    <m/>
    <m/>
    <m/>
    <x v="1"/>
  </r>
  <r>
    <n v="720"/>
    <n v="720"/>
    <n v="12011"/>
    <s v="12011.1"/>
    <n v="-736191.33"/>
    <n v="-1053868.3700000001"/>
    <m/>
    <s v=" ocelový"/>
    <n v="4"/>
    <s v=""/>
    <s v=""/>
    <s v=" ne"/>
    <s v="obce"/>
    <s v="RVO12"/>
    <s v=" zemní"/>
    <s v=" "/>
    <s v="Výbojka"/>
    <x v="17"/>
    <x v="4"/>
    <n v="4"/>
    <n v="0.5"/>
    <n v="1"/>
    <s v=""/>
    <s v="P4"/>
    <n v="17"/>
    <m/>
    <m/>
    <m/>
    <x v="1"/>
  </r>
  <r>
    <n v="721"/>
    <n v="721"/>
    <n v="12012"/>
    <s v="12012.1"/>
    <n v="-736214.28"/>
    <n v="-1053836.3600000001"/>
    <m/>
    <s v=" ocelový"/>
    <n v="4"/>
    <s v=""/>
    <s v=""/>
    <s v=" ne"/>
    <s v="obce"/>
    <s v="RVO12"/>
    <s v=" zemní"/>
    <s v=" "/>
    <s v="LED"/>
    <x v="0"/>
    <x v="2"/>
    <n v="4"/>
    <n v="0.5"/>
    <n v="1"/>
    <s v=""/>
    <s v=""/>
    <m/>
    <s v=""/>
    <s v=""/>
    <s v=""/>
    <x v="0"/>
  </r>
  <r>
    <n v="722"/>
    <n v="722"/>
    <n v="12013"/>
    <s v="12013.1"/>
    <n v="-736215.42"/>
    <n v="-1053798.23"/>
    <m/>
    <s v=" betonový"/>
    <n v="9"/>
    <s v=""/>
    <s v=""/>
    <s v=" ne"/>
    <s v="obce"/>
    <s v="RVO12"/>
    <s v=" zemní"/>
    <s v=" "/>
    <s v="LED"/>
    <x v="19"/>
    <x v="7"/>
    <n v="8.1"/>
    <n v="1"/>
    <n v="1"/>
    <s v=""/>
    <s v=""/>
    <m/>
    <s v=""/>
    <s v=""/>
    <s v=""/>
    <x v="0"/>
  </r>
  <r>
    <n v="723"/>
    <n v="723"/>
    <n v="12014"/>
    <s v="12014.1"/>
    <n v="-736176.59"/>
    <n v="-1053799.78"/>
    <m/>
    <s v=" ocelový"/>
    <n v="4"/>
    <s v=""/>
    <s v=""/>
    <s v=" ne"/>
    <s v="obce"/>
    <s v="RVO12"/>
    <s v=" zemní"/>
    <s v=" "/>
    <s v="Výbojka"/>
    <x v="20"/>
    <x v="4"/>
    <n v="4"/>
    <n v="1"/>
    <n v="1"/>
    <s v=""/>
    <s v="P4"/>
    <n v="17"/>
    <m/>
    <m/>
    <m/>
    <x v="1"/>
  </r>
  <r>
    <n v="724"/>
    <n v="724"/>
    <n v="12015"/>
    <s v="12015.1"/>
    <n v="-736143.78"/>
    <n v="-1053786.8999999999"/>
    <m/>
    <s v=" ocelový"/>
    <n v="4"/>
    <s v=""/>
    <s v=""/>
    <s v=" ne"/>
    <s v="obce"/>
    <s v="RVO12"/>
    <s v=" zemní"/>
    <s v=" "/>
    <s v="Výbojka"/>
    <x v="20"/>
    <x v="4"/>
    <n v="4"/>
    <n v="1"/>
    <n v="1"/>
    <s v=""/>
    <s v="P4"/>
    <n v="17"/>
    <m/>
    <m/>
    <m/>
    <x v="1"/>
  </r>
  <r>
    <n v="725"/>
    <n v="725"/>
    <n v="12016"/>
    <s v="12016.1"/>
    <n v="-736234.68"/>
    <n v="-1053779.47"/>
    <m/>
    <s v=" ocelový"/>
    <n v="6"/>
    <s v=""/>
    <s v=""/>
    <s v=" ne"/>
    <s v="obce"/>
    <s v="RVO12"/>
    <s v=" vrchní"/>
    <s v=" "/>
    <s v="LED"/>
    <x v="19"/>
    <x v="7"/>
    <n v="5"/>
    <n v="2.5"/>
    <n v="1"/>
    <s v=""/>
    <s v=""/>
    <m/>
    <s v=""/>
    <s v=""/>
    <s v=""/>
    <x v="0"/>
  </r>
  <r>
    <n v="726"/>
    <n v="726"/>
    <n v="13001"/>
    <s v="13001.1"/>
    <n v="-733636.58"/>
    <n v="-1054443.8500000001"/>
    <m/>
    <s v=" ocelový"/>
    <n v="4.5"/>
    <s v=" "/>
    <s v=" "/>
    <s v=" ne"/>
    <s v="obce"/>
    <s v="RVO13"/>
    <s v=" zemní"/>
    <s v=" "/>
    <s v="LED"/>
    <x v="0"/>
    <x v="2"/>
    <n v="4.5"/>
    <n v="1"/>
    <n v="1"/>
    <s v=""/>
    <s v=""/>
    <m/>
    <s v=""/>
    <s v=""/>
    <s v=""/>
    <x v="0"/>
  </r>
  <r>
    <n v="727"/>
    <n v="727"/>
    <n v="13002"/>
    <s v="13002.1"/>
    <n v="-733614.62"/>
    <n v="-1054428.17"/>
    <m/>
    <s v=" ocelový"/>
    <n v="4.5"/>
    <s v=" "/>
    <s v=" "/>
    <s v=" ne"/>
    <s v="obce"/>
    <s v="RVO13"/>
    <s v=" zemní"/>
    <s v=" "/>
    <s v="LED"/>
    <x v="0"/>
    <x v="2"/>
    <n v="4.5"/>
    <n v="2"/>
    <n v="1"/>
    <s v=""/>
    <s v=""/>
    <m/>
    <s v=""/>
    <s v=""/>
    <s v=""/>
    <x v="0"/>
  </r>
  <r>
    <n v="728"/>
    <n v="728"/>
    <n v="13003"/>
    <s v="13003.1"/>
    <n v="-733627.48"/>
    <n v="-1054402.57"/>
    <m/>
    <s v=" ocelový"/>
    <n v="4.5"/>
    <s v=" "/>
    <s v=" "/>
    <s v=" ne"/>
    <s v="obce"/>
    <s v="RVO13"/>
    <s v=" zemní"/>
    <s v=" "/>
    <s v="LED"/>
    <x v="0"/>
    <x v="2"/>
    <n v="4.5"/>
    <n v="2"/>
    <n v="1"/>
    <s v=""/>
    <s v=""/>
    <m/>
    <s v=""/>
    <s v=""/>
    <s v=""/>
    <x v="0"/>
  </r>
  <r>
    <n v="729"/>
    <n v="729"/>
    <n v="13004"/>
    <s v="13004.1"/>
    <n v="-733631.96"/>
    <n v="-1054372.58"/>
    <m/>
    <s v=" ocelový"/>
    <n v="4.5"/>
    <s v=" "/>
    <s v=" "/>
    <s v=" ne"/>
    <s v="obce"/>
    <s v="RVO13"/>
    <s v=" zemní"/>
    <s v=" "/>
    <s v="LED"/>
    <x v="0"/>
    <x v="2"/>
    <n v="4.5"/>
    <n v="2"/>
    <n v="1"/>
    <s v=""/>
    <s v=""/>
    <m/>
    <s v=""/>
    <s v=""/>
    <s v=""/>
    <x v="0"/>
  </r>
  <r>
    <n v="730"/>
    <n v="730"/>
    <n v="13005"/>
    <s v="13005.1"/>
    <n v="-733628.84"/>
    <n v="-1054344.3899999999"/>
    <m/>
    <s v=" ocelový"/>
    <n v="4.5"/>
    <s v=" "/>
    <s v=" "/>
    <s v=" ne"/>
    <s v="obce"/>
    <s v="RVO13"/>
    <s v=" zemní"/>
    <s v=" "/>
    <s v="LED"/>
    <x v="0"/>
    <x v="2"/>
    <n v="4.5"/>
    <n v="2"/>
    <n v="1"/>
    <s v=""/>
    <s v=""/>
    <m/>
    <s v=""/>
    <s v=""/>
    <s v=""/>
    <x v="0"/>
  </r>
  <r>
    <n v="731"/>
    <n v="731"/>
    <n v="13006"/>
    <s v="13006.1"/>
    <n v="-733624.19"/>
    <n v="-1054315.1000000001"/>
    <m/>
    <s v=" ocelový"/>
    <n v="4.5"/>
    <s v=" "/>
    <s v=" "/>
    <s v=" ne"/>
    <s v="obce"/>
    <s v="RVO13"/>
    <s v=" zemní"/>
    <s v=" "/>
    <s v="LED"/>
    <x v="0"/>
    <x v="2"/>
    <n v="4.5"/>
    <n v="1"/>
    <n v="1"/>
    <s v=""/>
    <s v=""/>
    <m/>
    <s v=""/>
    <s v=""/>
    <s v=""/>
    <x v="0"/>
  </r>
  <r>
    <n v="732"/>
    <n v="732"/>
    <n v="13007"/>
    <s v="13007.1"/>
    <n v="-733623.52"/>
    <n v="-1054280.6200000001"/>
    <m/>
    <s v=" ocelový"/>
    <n v="4.5"/>
    <s v=" "/>
    <s v=" "/>
    <s v=" ne"/>
    <s v="obce"/>
    <s v="RVO13"/>
    <s v=" zemní"/>
    <s v=" "/>
    <s v="LED"/>
    <x v="0"/>
    <x v="2"/>
    <n v="4.5"/>
    <n v="1"/>
    <n v="1"/>
    <s v=""/>
    <s v=""/>
    <m/>
    <s v=""/>
    <s v=""/>
    <s v=""/>
    <x v="0"/>
  </r>
  <r>
    <n v="733"/>
    <n v="733"/>
    <n v="13008"/>
    <s v="13008.1"/>
    <n v="-733602.24"/>
    <n v="-1054300.5900000001"/>
    <m/>
    <s v=" ocelový"/>
    <n v="4.5"/>
    <s v=" "/>
    <s v=" "/>
    <s v=" ne"/>
    <s v="obce"/>
    <s v="RVO13"/>
    <s v=" zemní"/>
    <s v=" "/>
    <s v="LED"/>
    <x v="0"/>
    <x v="2"/>
    <n v="4.5"/>
    <n v="1"/>
    <n v="1"/>
    <s v=""/>
    <s v=""/>
    <m/>
    <s v=""/>
    <s v=""/>
    <s v=""/>
    <x v="0"/>
  </r>
  <r>
    <n v="734"/>
    <n v="734"/>
    <n v="13009"/>
    <s v="13009.1"/>
    <n v="-733570.81"/>
    <n v="-1054312.42"/>
    <m/>
    <s v=" ocelový"/>
    <n v="4.5"/>
    <s v=" "/>
    <s v=" "/>
    <s v=" ne"/>
    <s v="obce"/>
    <s v="RVO13"/>
    <s v=" zemní"/>
    <s v=" "/>
    <s v="LED"/>
    <x v="0"/>
    <x v="2"/>
    <n v="4.5"/>
    <n v="2"/>
    <n v="1"/>
    <s v=""/>
    <s v=""/>
    <m/>
    <s v=""/>
    <s v=""/>
    <s v=""/>
    <x v="0"/>
  </r>
  <r>
    <n v="735"/>
    <n v="735"/>
    <n v="13010"/>
    <s v="13010.1"/>
    <n v="-733552.15"/>
    <n v="-1054333.6499999999"/>
    <m/>
    <s v=" ocelový"/>
    <n v="4.5"/>
    <s v=" "/>
    <s v=" "/>
    <s v=" ne"/>
    <s v="obce"/>
    <s v="RVO13"/>
    <s v=" zemní"/>
    <s v=" "/>
    <s v="LED"/>
    <x v="0"/>
    <x v="2"/>
    <n v="4.5"/>
    <n v="2"/>
    <n v="1"/>
    <s v=""/>
    <s v=""/>
    <m/>
    <s v=""/>
    <s v=""/>
    <s v=""/>
    <x v="0"/>
  </r>
  <r>
    <n v="736"/>
    <n v="736"/>
    <n v="13011"/>
    <s v="13011.1"/>
    <n v="-733539.38"/>
    <n v="-1054354.78"/>
    <m/>
    <s v=" ocelový"/>
    <n v="4.5"/>
    <s v=" "/>
    <s v=" "/>
    <s v=" ne"/>
    <s v="obce"/>
    <s v="RVO13"/>
    <s v=" zemní"/>
    <s v=" "/>
    <s v="LED"/>
    <x v="0"/>
    <x v="2"/>
    <n v="4.5"/>
    <n v="2"/>
    <n v="1"/>
    <s v=""/>
    <s v=""/>
    <m/>
    <s v=""/>
    <s v=""/>
    <s v=""/>
    <x v="0"/>
  </r>
  <r>
    <n v="737"/>
    <n v="737"/>
    <n v="13012"/>
    <s v="13012.1"/>
    <n v="-733514.16"/>
    <n v="-1054391.94"/>
    <m/>
    <s v=" ocelový"/>
    <n v="4.5"/>
    <s v=" "/>
    <s v=" "/>
    <s v=" ne"/>
    <s v="obce"/>
    <s v="RVO13"/>
    <s v=" zemní"/>
    <s v=" "/>
    <s v="LED"/>
    <x v="0"/>
    <x v="2"/>
    <n v="4.5"/>
    <n v="2"/>
    <n v="1"/>
    <s v=""/>
    <s v=""/>
    <m/>
    <s v=""/>
    <s v=""/>
    <s v=""/>
    <x v="0"/>
  </r>
  <r>
    <n v="738"/>
    <n v="738"/>
    <n v="13013"/>
    <s v="13013.1"/>
    <n v="-733497.3"/>
    <n v="-1054407.01"/>
    <m/>
    <s v=" ocelový"/>
    <n v="4.5"/>
    <s v=" "/>
    <s v=" "/>
    <s v=" ne"/>
    <s v="obce"/>
    <s v="RVO13"/>
    <s v=" zemní"/>
    <s v=" "/>
    <s v="LED"/>
    <x v="0"/>
    <x v="2"/>
    <n v="4.5"/>
    <n v="2"/>
    <n v="1"/>
    <s v=""/>
    <s v=""/>
    <m/>
    <s v=""/>
    <s v=""/>
    <s v=""/>
    <x v="0"/>
  </r>
  <r>
    <n v="739"/>
    <n v="739"/>
    <n v="13014"/>
    <s v="13014.1"/>
    <n v="-733472.09"/>
    <n v="-1054428.44"/>
    <m/>
    <s v=" ocelový"/>
    <n v="4.5"/>
    <s v=" "/>
    <s v=" "/>
    <s v=" ne"/>
    <s v="obce"/>
    <s v="RVO13"/>
    <s v=" zemní"/>
    <s v=" "/>
    <s v="LED"/>
    <x v="0"/>
    <x v="2"/>
    <n v="4.5"/>
    <n v="1.5"/>
    <n v="1"/>
    <s v=""/>
    <s v=""/>
    <m/>
    <s v=""/>
    <s v=""/>
    <s v=""/>
    <x v="0"/>
  </r>
  <r>
    <n v="740"/>
    <n v="740"/>
    <n v="13015"/>
    <s v="13015.1"/>
    <n v="-733446.95"/>
    <n v="-1054458.2"/>
    <m/>
    <s v=" ocelový"/>
    <n v="4.5"/>
    <s v=" "/>
    <s v=" "/>
    <s v=" ne"/>
    <s v="obce"/>
    <s v="RVO13"/>
    <s v=" zemní"/>
    <s v=" "/>
    <s v="LED"/>
    <x v="0"/>
    <x v="2"/>
    <n v="4.5"/>
    <n v="1.5"/>
    <n v="1"/>
    <s v=""/>
    <s v=""/>
    <m/>
    <s v=""/>
    <s v=""/>
    <s v=""/>
    <x v="0"/>
  </r>
  <r>
    <n v="741"/>
    <n v="741"/>
    <n v="13016"/>
    <s v="13016.1"/>
    <n v="-733431.89"/>
    <n v="-1054486.22"/>
    <m/>
    <s v=" ocelový"/>
    <n v="4.5"/>
    <s v=" "/>
    <s v=" "/>
    <s v=" ne"/>
    <s v="obce"/>
    <s v="RVO13"/>
    <s v=" zemní"/>
    <s v=" "/>
    <s v="LED"/>
    <x v="0"/>
    <x v="2"/>
    <n v="4.5"/>
    <n v="1.5"/>
    <n v="1"/>
    <s v=""/>
    <s v=""/>
    <m/>
    <s v=""/>
    <s v=""/>
    <s v=""/>
    <x v="0"/>
  </r>
  <r>
    <n v="742"/>
    <n v="742"/>
    <n v="13017"/>
    <s v="13017.1"/>
    <n v="-733420.47"/>
    <n v="-1054526.31"/>
    <m/>
    <s v=" ocelový"/>
    <n v="4.5"/>
    <s v=" "/>
    <s v=" "/>
    <s v=" ne"/>
    <s v="obce"/>
    <s v="RVO13"/>
    <s v=" zemní"/>
    <s v=" "/>
    <s v="LED"/>
    <x v="0"/>
    <x v="2"/>
    <n v="4.5"/>
    <n v="1.5"/>
    <n v="1"/>
    <s v=""/>
    <s v=""/>
    <m/>
    <s v=""/>
    <s v=""/>
    <s v=""/>
    <x v="0"/>
  </r>
  <r>
    <n v="743"/>
    <n v="743"/>
    <n v="13018"/>
    <s v="13018.1"/>
    <n v="-733412.55"/>
    <n v="-1054553.83"/>
    <m/>
    <s v=" ocelový"/>
    <n v="4.5"/>
    <s v=" "/>
    <s v=" "/>
    <s v=" ne"/>
    <s v="obce"/>
    <s v="RVO13"/>
    <s v=" zemní"/>
    <s v=" dopravní značení"/>
    <s v="LED"/>
    <x v="0"/>
    <x v="2"/>
    <n v="4.5"/>
    <n v="1.5"/>
    <n v="1"/>
    <s v=""/>
    <s v=""/>
    <m/>
    <s v=""/>
    <s v=""/>
    <s v=""/>
    <x v="0"/>
  </r>
  <r>
    <n v="744"/>
    <n v="744"/>
    <n v="13019"/>
    <s v="13019.1"/>
    <n v="-733399.95"/>
    <n v="-1054585.29"/>
    <m/>
    <s v=" ocelový"/>
    <n v="4.5"/>
    <s v=" "/>
    <s v=" "/>
    <s v=" ne"/>
    <s v="soukromý"/>
    <s v="RVO13"/>
    <s v=" zemní"/>
    <s v=" kamera "/>
    <s v="Výbojka"/>
    <x v="15"/>
    <x v="1"/>
    <n v="4.5"/>
    <n v="1.5"/>
    <n v="1"/>
    <s v=""/>
    <s v="P4"/>
    <n v="13"/>
    <m/>
    <m/>
    <m/>
    <x v="1"/>
  </r>
  <r>
    <n v="745"/>
    <n v="745"/>
    <n v="13020"/>
    <s v="13020.1"/>
    <n v="-733372.76"/>
    <n v="-1054587.1399999999"/>
    <m/>
    <s v=" ocelový"/>
    <n v="5"/>
    <s v=" "/>
    <s v=" "/>
    <s v=" ne"/>
    <s v="soukromý"/>
    <s v="RVO13"/>
    <s v=" zemní"/>
    <s v=" "/>
    <s v="Výbojka"/>
    <x v="15"/>
    <x v="1"/>
    <n v="5"/>
    <n v="1"/>
    <n v="1"/>
    <s v=""/>
    <s v="P4"/>
    <n v="13"/>
    <m/>
    <m/>
    <m/>
    <x v="1"/>
  </r>
  <r>
    <n v="746"/>
    <n v="746"/>
    <n v="13021"/>
    <s v="13021.1"/>
    <n v="-733381.46"/>
    <n v="-1054615.6499999999"/>
    <m/>
    <s v=" ocelový"/>
    <n v="4.5"/>
    <s v=" "/>
    <s v=" "/>
    <s v=" ne"/>
    <s v="soukromý"/>
    <s v="RVO13"/>
    <s v=" zemní"/>
    <s v=" "/>
    <s v="Výbojka"/>
    <x v="15"/>
    <x v="1"/>
    <n v="4.5"/>
    <n v="1"/>
    <n v="1"/>
    <s v=""/>
    <s v="P4"/>
    <n v="13"/>
    <m/>
    <m/>
    <m/>
    <x v="1"/>
  </r>
  <r>
    <n v="747"/>
    <n v="747"/>
    <n v="13022"/>
    <s v="13022.1"/>
    <n v="-733361.99"/>
    <n v="-1054640.02"/>
    <m/>
    <s v=" ocelový"/>
    <n v="5"/>
    <s v=" "/>
    <s v=" "/>
    <s v=" ne"/>
    <s v="soukromý"/>
    <s v="RVO13"/>
    <s v=" zemní"/>
    <s v=" "/>
    <s v="Výbojka"/>
    <x v="15"/>
    <x v="1"/>
    <n v="5"/>
    <n v="1"/>
    <n v="1"/>
    <s v=""/>
    <s v="P4"/>
    <n v="13"/>
    <m/>
    <m/>
    <m/>
    <x v="1"/>
  </r>
  <r>
    <n v="748"/>
    <n v="748"/>
    <n v="13023"/>
    <s v="13023.1"/>
    <n v="-733338.18"/>
    <n v="-1054635.17"/>
    <m/>
    <s v=" ocelový"/>
    <n v="5"/>
    <s v=" "/>
    <s v=" "/>
    <s v=" ne"/>
    <s v="soukromý"/>
    <s v="RVO13"/>
    <s v=" zemní"/>
    <s v=" "/>
    <s v="Výbojka"/>
    <x v="15"/>
    <x v="1"/>
    <n v="5"/>
    <n v="1"/>
    <n v="1"/>
    <s v=""/>
    <s v="P4"/>
    <n v="13"/>
    <m/>
    <m/>
    <m/>
    <x v="1"/>
  </r>
  <r>
    <n v="749"/>
    <n v="749"/>
    <n v="13024"/>
    <s v="13024.1"/>
    <n v="-733344.05"/>
    <n v="-1054665.98"/>
    <m/>
    <s v=" ocelový"/>
    <n v="5"/>
    <s v=" "/>
    <s v=" "/>
    <s v=" ne"/>
    <s v="soukromý"/>
    <s v="RVO13"/>
    <s v=" zemní"/>
    <s v=" "/>
    <s v="Výbojka"/>
    <x v="15"/>
    <x v="1"/>
    <n v="5"/>
    <n v="1.2"/>
    <n v="1"/>
    <s v=""/>
    <s v="P4"/>
    <n v="13"/>
    <m/>
    <m/>
    <m/>
    <x v="1"/>
  </r>
  <r>
    <n v="750"/>
    <n v="750"/>
    <n v="13025"/>
    <s v="13025.1"/>
    <n v="-733357.26"/>
    <n v="-1054698.55"/>
    <m/>
    <s v=" ocelový"/>
    <n v="5"/>
    <s v=" "/>
    <s v=" "/>
    <s v=" ne"/>
    <s v="soukromý"/>
    <s v="RVO13"/>
    <s v=" zemní"/>
    <s v=" "/>
    <s v="Výbojka"/>
    <x v="15"/>
    <x v="1"/>
    <n v="5"/>
    <n v="0.2"/>
    <n v="1"/>
    <s v=""/>
    <s v="P4"/>
    <n v="13"/>
    <m/>
    <m/>
    <m/>
    <x v="1"/>
  </r>
  <r>
    <n v="751"/>
    <n v="751"/>
    <n v="13026"/>
    <s v="13026.1"/>
    <n v="-733330.66"/>
    <n v="-1054692.17"/>
    <m/>
    <s v=" ocelový"/>
    <n v="5"/>
    <s v=" "/>
    <s v=" "/>
    <s v=" ne"/>
    <s v="soukromý"/>
    <s v="RVO13"/>
    <s v=" zemní"/>
    <s v=" kamera "/>
    <s v="Výbojka"/>
    <x v="15"/>
    <x v="1"/>
    <n v="5"/>
    <n v="1.2"/>
    <n v="1"/>
    <s v=""/>
    <s v="P4"/>
    <n v="13"/>
    <m/>
    <m/>
    <m/>
    <x v="1"/>
  </r>
  <r>
    <n v="752"/>
    <n v="752"/>
    <n v="13027"/>
    <s v="13027.1"/>
    <n v="-733321.86"/>
    <n v="-1054714.8600000001"/>
    <m/>
    <s v=" ocelový"/>
    <n v="5"/>
    <s v=" "/>
    <s v=" "/>
    <s v=" ne"/>
    <s v="soukromý"/>
    <s v="RVO13"/>
    <s v=" zemní"/>
    <s v=" "/>
    <s v="Výbojka"/>
    <x v="15"/>
    <x v="1"/>
    <n v="5"/>
    <n v="1.2"/>
    <n v="1"/>
    <s v=""/>
    <s v="P4"/>
    <n v="13"/>
    <m/>
    <m/>
    <m/>
    <x v="1"/>
  </r>
  <r>
    <n v="753"/>
    <n v="753"/>
    <n v="13028"/>
    <s v="13028.1"/>
    <n v="-733327.94"/>
    <n v="-1054749.33"/>
    <m/>
    <s v=" ocelový"/>
    <n v="5"/>
    <s v=" "/>
    <s v=" "/>
    <s v=" ne"/>
    <s v="soukromý"/>
    <s v="RVO13"/>
    <s v=" zemní"/>
    <s v=" "/>
    <s v="Výbojka"/>
    <x v="15"/>
    <x v="1"/>
    <n v="5"/>
    <n v="0.5"/>
    <n v="1"/>
    <s v=""/>
    <s v="P4"/>
    <n v="13"/>
    <m/>
    <m/>
    <m/>
    <x v="1"/>
  </r>
  <r>
    <n v="754"/>
    <n v="754"/>
    <n v="13029"/>
    <s v="13029.1"/>
    <n v="-733306.77"/>
    <n v="-1054736.1599999999"/>
    <m/>
    <s v=" ocelový"/>
    <n v="5"/>
    <s v=" "/>
    <s v=" "/>
    <s v=" ne"/>
    <s v="soukromý"/>
    <s v="RVO13"/>
    <s v=" zemní"/>
    <s v=" "/>
    <s v="LED"/>
    <x v="0"/>
    <x v="2"/>
    <n v="5"/>
    <n v="1"/>
    <n v="1"/>
    <s v=""/>
    <s v=""/>
    <m/>
    <s v=""/>
    <s v=""/>
    <s v=""/>
    <x v="0"/>
  </r>
  <r>
    <n v="755"/>
    <n v="755"/>
    <n v="13030"/>
    <s v="13030.1"/>
    <n v="-733277.56"/>
    <n v="-1054724.0900000001"/>
    <m/>
    <s v=" ocelový"/>
    <n v="5"/>
    <s v=" "/>
    <s v=" "/>
    <s v=" ne"/>
    <s v="soukromý"/>
    <s v="RVO13"/>
    <s v=" zemní"/>
    <s v=" "/>
    <s v="LED"/>
    <x v="0"/>
    <x v="2"/>
    <n v="5"/>
    <n v="1"/>
    <n v="1"/>
    <s v=""/>
    <s v=""/>
    <m/>
    <s v=""/>
    <s v=""/>
    <s v=""/>
    <x v="0"/>
  </r>
  <r>
    <n v="756"/>
    <n v="756"/>
    <n v="13031"/>
    <s v="13031.1"/>
    <n v="-733250.92"/>
    <n v="-1054716.29"/>
    <m/>
    <s v=" ocelový"/>
    <n v="5"/>
    <s v=" "/>
    <s v=" "/>
    <s v=" ne"/>
    <s v="soukromý"/>
    <s v="RVO13"/>
    <s v=" zemní"/>
    <s v=" "/>
    <s v="LED"/>
    <x v="0"/>
    <x v="2"/>
    <n v="5"/>
    <n v="1"/>
    <n v="1"/>
    <s v=""/>
    <s v=""/>
    <m/>
    <s v=""/>
    <s v=""/>
    <s v=""/>
    <x v="0"/>
  </r>
  <r>
    <n v="757"/>
    <n v="757"/>
    <n v="13032"/>
    <s v="13032.1"/>
    <n v="-733454.95"/>
    <n v="-1054530.3700000001"/>
    <m/>
    <s v=" ocelový"/>
    <n v="5"/>
    <s v=" "/>
    <s v=" "/>
    <s v=" ne"/>
    <s v="obce"/>
    <s v="RVO13"/>
    <s v=" zemní"/>
    <s v=" "/>
    <s v="LED"/>
    <x v="0"/>
    <x v="2"/>
    <n v="5"/>
    <n v="1.5"/>
    <n v="1"/>
    <s v=""/>
    <s v=""/>
    <m/>
    <s v=""/>
    <s v=""/>
    <s v=""/>
    <x v="0"/>
  </r>
  <r>
    <n v="758"/>
    <n v="758"/>
    <n v="13033"/>
    <s v="13033.1"/>
    <n v="-733481.58"/>
    <n v="-1054534.06"/>
    <m/>
    <s v=" ocelový"/>
    <n v="5"/>
    <s v=" "/>
    <s v=" "/>
    <s v=" ne"/>
    <s v="obce"/>
    <s v="RVO13"/>
    <s v=" zemní"/>
    <s v=" "/>
    <s v="LED"/>
    <x v="0"/>
    <x v="2"/>
    <n v="5"/>
    <n v="1.5"/>
    <n v="1"/>
    <s v=""/>
    <s v=""/>
    <m/>
    <s v=""/>
    <s v=""/>
    <s v=""/>
    <x v="0"/>
  </r>
  <r>
    <n v="759"/>
    <n v="759"/>
    <n v="13034"/>
    <s v="13034.1"/>
    <n v="-733506.41"/>
    <n v="-1054517.08"/>
    <m/>
    <s v=" ocelový"/>
    <n v="5"/>
    <s v=" "/>
    <s v=" "/>
    <s v=" ne"/>
    <s v="obce"/>
    <s v="RVO13"/>
    <s v=" zemní"/>
    <s v=" "/>
    <s v="LED"/>
    <x v="0"/>
    <x v="2"/>
    <n v="5"/>
    <n v="1.5"/>
    <n v="1"/>
    <s v=""/>
    <s v=""/>
    <m/>
    <s v=""/>
    <s v=""/>
    <s v=""/>
    <x v="0"/>
  </r>
  <r>
    <n v="760"/>
    <n v="760"/>
    <n v="13035"/>
    <s v="13035.1"/>
    <n v="-733540.88"/>
    <n v="-1054492.0900000001"/>
    <m/>
    <s v=" ocelový"/>
    <n v="5"/>
    <s v=" "/>
    <s v=" "/>
    <s v=" ne"/>
    <s v="obce"/>
    <s v="RVO13"/>
    <s v=" zemní"/>
    <s v=" "/>
    <s v="LED"/>
    <x v="0"/>
    <x v="2"/>
    <n v="5"/>
    <n v="1.5"/>
    <n v="1"/>
    <s v=""/>
    <s v=""/>
    <m/>
    <s v=""/>
    <s v=""/>
    <s v=""/>
    <x v="0"/>
  </r>
  <r>
    <n v="761"/>
    <n v="761"/>
    <n v="13036"/>
    <s v="13036.1"/>
    <n v="-733565.01"/>
    <n v="-1054474.05"/>
    <m/>
    <s v=" ocelový"/>
    <n v="5"/>
    <s v=" "/>
    <s v=" "/>
    <s v=" ne"/>
    <s v="obce"/>
    <s v="RVO13"/>
    <s v=" zemní"/>
    <s v=" "/>
    <s v="LED"/>
    <x v="0"/>
    <x v="2"/>
    <n v="5"/>
    <n v="1.5"/>
    <n v="1"/>
    <s v=""/>
    <s v=""/>
    <m/>
    <s v=""/>
    <s v=""/>
    <s v=""/>
    <x v="0"/>
  </r>
  <r>
    <n v="762"/>
    <n v="762"/>
    <n v="13037"/>
    <s v="13037.1"/>
    <n v="-733590.43"/>
    <n v="-1054454.56"/>
    <m/>
    <s v=" ocelový"/>
    <n v="5"/>
    <s v=" "/>
    <s v=" "/>
    <s v=" ne"/>
    <s v="obce"/>
    <s v="RVO13"/>
    <s v=" zemní"/>
    <s v=" "/>
    <s v="LED"/>
    <x v="0"/>
    <x v="2"/>
    <n v="5"/>
    <n v="1.5"/>
    <n v="1"/>
    <s v=""/>
    <s v=""/>
    <m/>
    <s v=""/>
    <s v=""/>
    <s v=""/>
    <x v="0"/>
  </r>
  <r>
    <n v="763"/>
    <n v="763"/>
    <n v="13038"/>
    <s v="13038.1"/>
    <n v="-733581.25"/>
    <n v="-1054423.81"/>
    <m/>
    <s v=" ocelový"/>
    <n v="5"/>
    <s v=" "/>
    <s v=" "/>
    <s v=" ne"/>
    <s v="obce"/>
    <s v="RVO13"/>
    <s v=" zemní"/>
    <s v=" "/>
    <s v="LED"/>
    <x v="0"/>
    <x v="2"/>
    <n v="5"/>
    <n v="1"/>
    <n v="1"/>
    <s v=""/>
    <s v=""/>
    <m/>
    <s v=""/>
    <s v=""/>
    <s v=""/>
    <x v="0"/>
  </r>
  <r>
    <n v="764"/>
    <n v="764"/>
    <n v="13039"/>
    <s v="13039.1"/>
    <n v="-733550.56"/>
    <n v="-1054408.57"/>
    <m/>
    <s v=" ocelový"/>
    <n v="5"/>
    <s v=" "/>
    <s v=" "/>
    <s v=" ne"/>
    <s v="obce"/>
    <s v="RVO13"/>
    <s v=" zemní"/>
    <s v=" "/>
    <s v="LED"/>
    <x v="0"/>
    <x v="2"/>
    <n v="5"/>
    <n v="1"/>
    <n v="1"/>
    <s v=""/>
    <s v=""/>
    <m/>
    <s v=""/>
    <s v=""/>
    <s v=""/>
    <x v="0"/>
  </r>
  <r>
    <n v="765"/>
    <n v="765"/>
    <n v="14001"/>
    <s v="14001.1"/>
    <n v="-733899.67"/>
    <n v="-1053496.49"/>
    <m/>
    <s v=" ocelový"/>
    <n v="10"/>
    <s v="1,0 m"/>
    <s v=""/>
    <s v=" ne"/>
    <s v="obce"/>
    <s v="RVO14"/>
    <s v=" zemní"/>
    <s v="dopravní značení"/>
    <s v="LED"/>
    <x v="0"/>
    <x v="2"/>
    <n v="10"/>
    <n v="1.5"/>
    <n v="1"/>
    <s v=""/>
    <s v=""/>
    <m/>
    <s v=""/>
    <s v=""/>
    <s v=""/>
    <x v="0"/>
  </r>
  <r>
    <n v="766"/>
    <n v="766"/>
    <n v="14002"/>
    <s v="14002.1"/>
    <n v="-733918.56"/>
    <n v="-1053512.28"/>
    <m/>
    <s v=" ocelový"/>
    <n v="10"/>
    <s v="1,0 m"/>
    <s v=""/>
    <s v=" ne"/>
    <s v="obce"/>
    <s v="RVO14"/>
    <s v=" zemní"/>
    <s v="dopravní značení"/>
    <s v="LED"/>
    <x v="0"/>
    <x v="2"/>
    <n v="10"/>
    <n v="1.8"/>
    <n v="1"/>
    <s v=""/>
    <s v=""/>
    <m/>
    <s v=""/>
    <s v=""/>
    <s v=""/>
    <x v="0"/>
  </r>
  <r>
    <n v="767"/>
    <n v="767"/>
    <n v="14003"/>
    <s v="14003.1"/>
    <n v="-733939.52"/>
    <n v="-1053535.22"/>
    <m/>
    <s v=" ocelový"/>
    <n v="10"/>
    <s v="1,0 m"/>
    <s v=""/>
    <s v=" ne"/>
    <s v="obce"/>
    <s v="RVO14"/>
    <s v=" zemní"/>
    <s v="dopravní značení"/>
    <s v="LED"/>
    <x v="0"/>
    <x v="2"/>
    <n v="10"/>
    <n v="2"/>
    <n v="1"/>
    <s v=""/>
    <s v=""/>
    <m/>
    <s v=""/>
    <s v=""/>
    <s v=""/>
    <x v="0"/>
  </r>
  <r>
    <n v="768"/>
    <n v="768"/>
    <n v="14004"/>
    <s v="14004.1"/>
    <n v="-733957.88"/>
    <n v="-1053550.6000000001"/>
    <m/>
    <s v=" ocelový"/>
    <n v="10"/>
    <s v="1,0 m"/>
    <s v=""/>
    <s v=" ne"/>
    <s v="obce"/>
    <s v="RVO14"/>
    <s v=" zemní"/>
    <s v="dopravní značení"/>
    <s v="LED"/>
    <x v="0"/>
    <x v="2"/>
    <n v="10"/>
    <n v="1.2"/>
    <n v="1"/>
    <s v=""/>
    <s v=""/>
    <m/>
    <s v=""/>
    <s v=""/>
    <s v=""/>
    <x v="0"/>
  </r>
  <r>
    <n v="769"/>
    <n v="769"/>
    <n v="14005"/>
    <s v="14005.1"/>
    <n v="-733982.59"/>
    <n v="-1053566.8"/>
    <m/>
    <s v=" ocelový"/>
    <n v="10"/>
    <s v="1,0 m"/>
    <s v=""/>
    <s v=" ne"/>
    <s v="obce"/>
    <s v="RVO14"/>
    <s v=" zemní"/>
    <s v=""/>
    <s v="LED"/>
    <x v="0"/>
    <x v="2"/>
    <n v="10"/>
    <n v="1.2"/>
    <n v="1"/>
    <s v=""/>
    <s v=""/>
    <m/>
    <s v=""/>
    <s v=""/>
    <s v=""/>
    <x v="0"/>
  </r>
  <r>
    <n v="770"/>
    <n v="770"/>
    <n v="14006"/>
    <s v="14006.1"/>
    <n v="-734007.88"/>
    <n v="-1053583.73"/>
    <m/>
    <s v=" ocelový"/>
    <n v="10"/>
    <s v="1,0 m"/>
    <s v=""/>
    <s v=" ne"/>
    <s v="obce"/>
    <s v="RVO14"/>
    <s v=" zemní"/>
    <s v="dopravní značení"/>
    <s v="LED"/>
    <x v="0"/>
    <x v="2"/>
    <n v="10"/>
    <n v="1.2"/>
    <n v="1"/>
    <s v=""/>
    <s v=""/>
    <m/>
    <s v=""/>
    <s v=""/>
    <s v=""/>
    <x v="0"/>
  </r>
  <r>
    <n v="771"/>
    <n v="771"/>
    <n v="14007"/>
    <s v="14007.1"/>
    <n v="-733972.82"/>
    <n v="-1053527.73"/>
    <m/>
    <s v=" ocelový"/>
    <n v="6"/>
    <s v=""/>
    <s v=""/>
    <s v=" ne"/>
    <s v="obce"/>
    <s v="RVO14"/>
    <s v=" zemní"/>
    <s v="dopravní značení"/>
    <s v="LED"/>
    <x v="0"/>
    <x v="2"/>
    <n v="6"/>
    <n v="1.5"/>
    <n v="1"/>
    <s v=""/>
    <s v=""/>
    <m/>
    <s v=""/>
    <s v=""/>
    <s v=""/>
    <x v="0"/>
  </r>
  <r>
    <n v="772"/>
    <n v="772"/>
    <n v="14008"/>
    <s v="14008.1"/>
    <n v="-733994.64"/>
    <n v="-1053506.43"/>
    <m/>
    <s v=" ocelový"/>
    <n v="6"/>
    <s v=""/>
    <s v=""/>
    <s v=" ne"/>
    <s v="obce"/>
    <s v="RVO14"/>
    <s v=" zemní"/>
    <s v=""/>
    <s v="LED"/>
    <x v="0"/>
    <x v="2"/>
    <n v="6"/>
    <n v="1.5"/>
    <n v="1"/>
    <s v=""/>
    <s v=""/>
    <m/>
    <s v=""/>
    <s v=""/>
    <s v=""/>
    <x v="0"/>
  </r>
  <r>
    <n v="773"/>
    <n v="773"/>
    <n v="14009"/>
    <s v="14009.1"/>
    <n v="-734015.75"/>
    <n v="-1053485.27"/>
    <m/>
    <s v=" ocelový"/>
    <n v="6"/>
    <s v=""/>
    <s v=""/>
    <s v=" ne"/>
    <s v="obce"/>
    <s v="RVO14"/>
    <s v=" zemní"/>
    <s v=""/>
    <s v="LED"/>
    <x v="0"/>
    <x v="2"/>
    <n v="6"/>
    <n v="1.5"/>
    <n v="1"/>
    <s v=""/>
    <s v=""/>
    <m/>
    <s v=""/>
    <s v=""/>
    <s v=""/>
    <x v="0"/>
  </r>
  <r>
    <n v="774"/>
    <n v="774"/>
    <n v="14010"/>
    <s v="14010.1"/>
    <n v="-734035.35"/>
    <n v="-1053463.45"/>
    <m/>
    <s v=" ocelový"/>
    <n v="6"/>
    <s v=""/>
    <s v=""/>
    <s v=" ne"/>
    <s v="obce"/>
    <s v="RVO14"/>
    <s v=" zemní"/>
    <s v=""/>
    <s v="LED"/>
    <x v="0"/>
    <x v="2"/>
    <n v="6"/>
    <n v="1.5"/>
    <n v="1"/>
    <s v=""/>
    <s v=""/>
    <m/>
    <s v=""/>
    <s v=""/>
    <s v=""/>
    <x v="0"/>
  </r>
  <r>
    <n v="775"/>
    <n v="775"/>
    <n v="14011"/>
    <s v="14011.1"/>
    <n v="-734026.06"/>
    <m/>
    <m/>
    <s v=" ocelový"/>
    <n v="6"/>
    <s v=""/>
    <s v=""/>
    <s v=" ne"/>
    <s v="obce"/>
    <s v="RVO14"/>
    <s v=" zemní"/>
    <s v=""/>
    <s v="LED"/>
    <x v="0"/>
    <x v="2"/>
    <n v="6"/>
    <n v="1.5"/>
    <n v="1"/>
    <s v=""/>
    <s v=""/>
    <m/>
    <s v=""/>
    <s v=""/>
    <s v=""/>
    <x v="0"/>
  </r>
  <r>
    <n v="776"/>
    <n v="776"/>
    <n v="14012"/>
    <s v="14012.1"/>
    <n v="-734028.45"/>
    <n v="-1053404.1599999999"/>
    <m/>
    <s v=" ocelový"/>
    <n v="6"/>
    <s v=""/>
    <s v=""/>
    <s v=" ne"/>
    <s v="obce"/>
    <s v="RVO14"/>
    <s v=" zemní"/>
    <s v=""/>
    <s v="LED"/>
    <x v="0"/>
    <x v="2"/>
    <n v="6"/>
    <n v="1.5"/>
    <n v="1"/>
    <s v="nesvití"/>
    <s v=""/>
    <m/>
    <s v=""/>
    <s v=""/>
    <s v=""/>
    <x v="0"/>
  </r>
  <r>
    <n v="777"/>
    <n v="777"/>
    <n v="14013"/>
    <s v="14013.1"/>
    <n v="-733863.26"/>
    <n v="-1053482.5"/>
    <m/>
    <s v="nástěnné"/>
    <m/>
    <s v=""/>
    <s v=""/>
    <s v=" ne"/>
    <s v="obce"/>
    <s v="RVO14"/>
    <s v="nástěnné"/>
    <s v=""/>
    <s v="zářivka"/>
    <x v="21"/>
    <x v="2"/>
    <n v="1.5"/>
    <n v="1"/>
    <n v="1"/>
    <s v=""/>
    <s v=""/>
    <m/>
    <s v=""/>
    <s v=""/>
    <s v=""/>
    <x v="0"/>
  </r>
  <r>
    <n v="778"/>
    <n v="778"/>
    <n v="14014"/>
    <s v="14014.1"/>
    <n v="-733857.95"/>
    <n v="-1053478.29"/>
    <m/>
    <s v="nástěnné"/>
    <m/>
    <s v=""/>
    <s v=""/>
    <s v=" ne"/>
    <s v="obce"/>
    <s v="RVO14"/>
    <s v="nástěnné"/>
    <s v=""/>
    <s v="zářivka"/>
    <x v="21"/>
    <x v="2"/>
    <n v="1.5"/>
    <n v="1"/>
    <n v="1"/>
    <s v=""/>
    <s v=""/>
    <m/>
    <s v=""/>
    <s v=""/>
    <s v=""/>
    <x v="0"/>
  </r>
  <r>
    <n v="779"/>
    <n v="779"/>
    <n v="14015"/>
    <s v="14015.1"/>
    <n v="-733846.75"/>
    <n v="-1053469.25"/>
    <m/>
    <s v="nástěnné"/>
    <m/>
    <s v=""/>
    <s v=""/>
    <s v=" ne"/>
    <s v="obce"/>
    <s v="RVO14"/>
    <s v="nástěnné"/>
    <s v=""/>
    <s v="zářivka"/>
    <x v="21"/>
    <x v="2"/>
    <n v="1.5"/>
    <n v="1"/>
    <n v="1"/>
    <s v=""/>
    <s v=""/>
    <m/>
    <s v=""/>
    <s v=""/>
    <s v=""/>
    <x v="0"/>
  </r>
  <r>
    <n v="780"/>
    <n v="780"/>
    <n v="14016"/>
    <s v="14016.1"/>
    <n v="-733838.74"/>
    <n v="-1053463.21"/>
    <m/>
    <s v="nástěnné"/>
    <m/>
    <s v=""/>
    <s v=""/>
    <s v=" ne"/>
    <s v="obce"/>
    <s v="RVO14"/>
    <s v="nástěnné"/>
    <s v=""/>
    <s v="zářivka"/>
    <x v="21"/>
    <x v="2"/>
    <n v="1.5"/>
    <n v="1"/>
    <n v="1"/>
    <s v=""/>
    <s v=""/>
    <m/>
    <s v=""/>
    <s v=""/>
    <s v=""/>
    <x v="0"/>
  </r>
  <r>
    <n v="781"/>
    <n v="781"/>
    <n v="14017"/>
    <s v="14017.1"/>
    <n v="-733831.19"/>
    <n v="-1053456.7"/>
    <m/>
    <s v="nástěnné"/>
    <m/>
    <s v=""/>
    <s v=""/>
    <s v=" ne"/>
    <s v="obce"/>
    <s v="RVO14"/>
    <s v="nástěnné"/>
    <s v=""/>
    <s v="zářivka"/>
    <x v="21"/>
    <x v="2"/>
    <n v="1.5"/>
    <n v="1"/>
    <n v="1"/>
    <s v=""/>
    <s v=""/>
    <m/>
    <s v=""/>
    <s v=""/>
    <s v=""/>
    <x v="0"/>
  </r>
  <r>
    <n v="782"/>
    <n v="782"/>
    <n v="14018"/>
    <s v="14018.1"/>
    <n v="-733825"/>
    <n v="-1053451.47"/>
    <m/>
    <s v="nástěnné"/>
    <m/>
    <s v=""/>
    <s v=""/>
    <s v=" ne"/>
    <s v="obce"/>
    <s v="RVO14"/>
    <s v="nástěnné"/>
    <s v=""/>
    <s v="zářivka"/>
    <x v="21"/>
    <x v="2"/>
    <n v="1.5"/>
    <n v="1"/>
    <n v="1"/>
    <s v=""/>
    <s v=""/>
    <m/>
    <s v=""/>
    <s v=""/>
    <s v=""/>
    <x v="0"/>
  </r>
  <r>
    <n v="783"/>
    <n v="783"/>
    <m/>
    <s v="S1.1"/>
    <n v="-734840.54"/>
    <n v="-1054104.47"/>
    <m/>
    <s v=" ocelový"/>
    <n v="6"/>
    <s v=""/>
    <s v=""/>
    <s v=" ne"/>
    <s v="solarní"/>
    <s v=" solar"/>
    <s v=" zemní"/>
    <s v=" solární panel"/>
    <s v="LED"/>
    <x v="0"/>
    <x v="2"/>
    <n v="6"/>
    <n v="0.5"/>
    <n v="1"/>
    <s v=""/>
    <s v=""/>
    <m/>
    <s v=""/>
    <s v=""/>
    <s v=""/>
    <x v="0"/>
  </r>
  <r>
    <n v="784"/>
    <n v="784"/>
    <m/>
    <s v="S2.1"/>
    <n v="-735523.2"/>
    <n v="-1054503.3"/>
    <m/>
    <s v=" ocelový"/>
    <n v="6"/>
    <s v=""/>
    <s v=""/>
    <s v=" ne"/>
    <s v="solarní"/>
    <s v=" solar"/>
    <s v=" zemní"/>
    <s v=" solární panel"/>
    <s v="LED"/>
    <x v="0"/>
    <x v="2"/>
    <n v="6"/>
    <n v="1"/>
    <n v="1"/>
    <s v=""/>
    <s v=""/>
    <m/>
    <s v=""/>
    <s v=""/>
    <s v=""/>
    <x v="0"/>
  </r>
  <r>
    <n v="785"/>
    <n v="785"/>
    <m/>
    <s v="s3.1"/>
    <n v="-734726.12"/>
    <n v="-1053653.46"/>
    <m/>
    <s v=" ocelový"/>
    <n v="6"/>
    <s v=""/>
    <s v=""/>
    <s v=" ne"/>
    <s v="solarní"/>
    <s v=" solar"/>
    <s v=" zemní"/>
    <s v=" solární panel"/>
    <s v="LED"/>
    <x v="0"/>
    <x v="2"/>
    <n v="6"/>
    <n v="1"/>
    <n v="1"/>
    <s v=""/>
    <s v=""/>
    <m/>
    <s v=""/>
    <s v=""/>
    <s v=""/>
    <x v="0"/>
  </r>
  <r>
    <n v="786"/>
    <n v="786"/>
    <m/>
    <s v="s4.1"/>
    <n v="-734750.15"/>
    <n v="-1053575.0900000001"/>
    <m/>
    <s v=" ocelový"/>
    <n v="5"/>
    <s v=""/>
    <s v=""/>
    <s v=" ne"/>
    <s v="solarní"/>
    <s v=" solar"/>
    <s v=" zemní"/>
    <s v=" solární panel, odpadkový koš "/>
    <s v="LED"/>
    <x v="0"/>
    <x v="2"/>
    <n v="4.5"/>
    <n v="1"/>
    <n v="1"/>
    <s v=""/>
    <s v=""/>
    <m/>
    <s v=""/>
    <s v=""/>
    <s v=""/>
    <x v="0"/>
  </r>
  <r>
    <n v="787"/>
    <n v="787"/>
    <n v="5014"/>
    <s v="05014.1"/>
    <n v="-734241.78"/>
    <n v="-1053769.26"/>
    <m/>
    <s v=" ocelový"/>
    <n v="0"/>
    <s v=""/>
    <s v=""/>
    <s v="ne"/>
    <s v="obce"/>
    <s v="RVO05"/>
    <s v="zemní"/>
    <s v=""/>
    <s v="LED"/>
    <x v="22"/>
    <x v="2"/>
    <n v="0"/>
    <n v="2"/>
    <n v="1"/>
    <s v="Reflektor na pomník"/>
    <s v=""/>
    <m/>
    <s v=""/>
    <s v=""/>
    <s v=""/>
    <x v="0"/>
  </r>
  <r>
    <n v="788"/>
    <n v="788"/>
    <n v="5015"/>
    <s v="05015.1"/>
    <n v="-734193.20900000003"/>
    <n v="-1053803.97"/>
    <m/>
    <s v=" ocelový"/>
    <n v="0"/>
    <s v=""/>
    <s v=""/>
    <s v="ne"/>
    <s v="obce"/>
    <s v="RVO05"/>
    <s v="zemní"/>
    <s v=""/>
    <s v="LED"/>
    <x v="22"/>
    <x v="2"/>
    <n v="0"/>
    <n v="0"/>
    <n v="1"/>
    <s v="Reflektor na pomník"/>
    <s v=""/>
    <m/>
    <s v=""/>
    <s v=""/>
    <s v=""/>
    <x v="0"/>
  </r>
  <r>
    <n v="789"/>
    <n v="789"/>
    <n v="5016"/>
    <s v="05016.1"/>
    <n v="-734192.58900000004"/>
    <n v="-1053805.6100000001"/>
    <m/>
    <s v=" ocelový"/>
    <n v="0"/>
    <s v=""/>
    <s v=""/>
    <s v="ne"/>
    <s v="obce"/>
    <s v="RVO05"/>
    <s v="zemní"/>
    <s v=""/>
    <s v="LED"/>
    <x v="22"/>
    <x v="2"/>
    <n v="0"/>
    <n v="0"/>
    <n v="1"/>
    <s v="Reflektor na pomník"/>
    <s v=""/>
    <m/>
    <s v=""/>
    <s v=""/>
    <s v=""/>
    <x v="0"/>
  </r>
  <r>
    <n v="790"/>
    <n v="790"/>
    <n v="5017"/>
    <s v="05017.1"/>
    <n v="-734162.9"/>
    <n v="-1053823.8899999999"/>
    <m/>
    <s v=" ocelový"/>
    <n v="0"/>
    <s v=""/>
    <s v=""/>
    <s v="ne"/>
    <s v="obce"/>
    <s v="RVO05"/>
    <s v="zemní"/>
    <s v=""/>
    <s v="LED"/>
    <x v="22"/>
    <x v="2"/>
    <n v="0"/>
    <n v="0"/>
    <n v="1"/>
    <s v="Reflektor na kruhovém objezdu"/>
    <s v=""/>
    <m/>
    <s v=""/>
    <s v=""/>
    <s v=""/>
    <x v="0"/>
  </r>
  <r>
    <n v="791"/>
    <n v="791"/>
    <n v="5018"/>
    <s v="05018.1"/>
    <n v="-734160.1"/>
    <n v="-1053823.8799999999"/>
    <m/>
    <s v=" ocelový"/>
    <n v="0"/>
    <s v=""/>
    <s v=""/>
    <s v="ne"/>
    <s v="obce"/>
    <s v="RVO05"/>
    <s v="zemní"/>
    <s v=""/>
    <s v="LED"/>
    <x v="22"/>
    <x v="2"/>
    <n v="0"/>
    <n v="0"/>
    <n v="1"/>
    <s v="Reflektor na kruhovém objezdu"/>
    <s v=""/>
    <m/>
    <s v=""/>
    <s v=""/>
    <s v=""/>
    <x v="0"/>
  </r>
  <r>
    <n v="792"/>
    <n v="792"/>
    <n v="5019"/>
    <s v="05019.1"/>
    <n v="-734160.11"/>
    <n v="-1053821.0900000001"/>
    <m/>
    <s v=" ocelový"/>
    <n v="0"/>
    <s v=""/>
    <s v=""/>
    <s v="ne"/>
    <s v="obce"/>
    <s v="RVO05"/>
    <s v="zemní"/>
    <s v=""/>
    <s v="LED"/>
    <x v="22"/>
    <x v="2"/>
    <n v="0"/>
    <n v="0"/>
    <n v="1"/>
    <s v="Reflektor na kruhovém objezdu"/>
    <s v=""/>
    <m/>
    <s v=""/>
    <s v=""/>
    <s v=""/>
    <x v="0"/>
  </r>
  <r>
    <n v="793"/>
    <n v="793"/>
    <n v="5020"/>
    <s v="05020.1"/>
    <n v="-734162.91"/>
    <n v="-1053821.08"/>
    <m/>
    <s v=" ocelový"/>
    <n v="0"/>
    <s v=""/>
    <s v=""/>
    <s v="ne"/>
    <s v="obce"/>
    <s v="RVO05"/>
    <s v="zemní"/>
    <s v=""/>
    <s v="LED"/>
    <x v="22"/>
    <x v="2"/>
    <n v="0"/>
    <n v="0"/>
    <n v="1"/>
    <s v="Reflektor na kruhovém objezdu"/>
    <s v=""/>
    <m/>
    <s v=""/>
    <s v=""/>
    <s v=""/>
    <x v="0"/>
  </r>
  <r>
    <m/>
    <m/>
    <m/>
    <m/>
    <m/>
    <m/>
    <m/>
    <m/>
    <m/>
    <m/>
    <m/>
    <m/>
    <m/>
    <m/>
    <m/>
    <m/>
    <m/>
    <x v="23"/>
    <x v="2"/>
    <m/>
    <m/>
    <m/>
    <m/>
    <m/>
    <m/>
    <m/>
    <m/>
    <m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3">
  <r>
    <n v="1"/>
    <n v="1"/>
    <n v="1001"/>
    <s v="01001.1"/>
    <n v="-733900.04"/>
    <n v="-1054289.79"/>
    <m/>
    <s v=" ocelový"/>
    <n v="6"/>
    <s v=""/>
    <s v=""/>
    <s v=" ne"/>
    <s v="obce"/>
    <x v="0"/>
    <s v=" zemní"/>
    <s v=" "/>
    <s v="LED"/>
    <s v=" led"/>
    <n v="28"/>
    <n v="6"/>
    <n v="0.5"/>
    <n v="1"/>
    <s v=""/>
    <s v=""/>
    <m/>
    <s v=""/>
    <s v=""/>
    <x v="0"/>
    <x v="0"/>
  </r>
  <r>
    <n v="2"/>
    <n v="2"/>
    <n v="1002"/>
    <s v="01002.1"/>
    <n v="-733887.12"/>
    <n v="-1054315.76"/>
    <m/>
    <s v=" ocelový"/>
    <n v="6"/>
    <s v=""/>
    <s v=""/>
    <s v=" ne"/>
    <s v="obce"/>
    <x v="0"/>
    <s v=" zemní"/>
    <s v=" "/>
    <s v="LED"/>
    <s v=" led"/>
    <n v="28"/>
    <n v="6"/>
    <n v="0.5"/>
    <n v="1"/>
    <s v=""/>
    <s v=""/>
    <m/>
    <s v=""/>
    <s v=""/>
    <x v="0"/>
    <x v="0"/>
  </r>
  <r>
    <n v="3"/>
    <n v="3"/>
    <n v="1003"/>
    <s v="01003.1"/>
    <n v="-733873.56"/>
    <n v="-1054343.31"/>
    <m/>
    <s v=" ocelový"/>
    <n v="6"/>
    <s v=""/>
    <s v=""/>
    <s v=" ne"/>
    <s v="obce"/>
    <x v="0"/>
    <s v=" zemní"/>
    <s v=" "/>
    <s v="LED"/>
    <s v=" led"/>
    <n v="28"/>
    <n v="6"/>
    <n v="0.5"/>
    <n v="1"/>
    <s v=""/>
    <s v=""/>
    <m/>
    <s v=""/>
    <s v=""/>
    <x v="0"/>
    <x v="0"/>
  </r>
  <r>
    <n v="4"/>
    <n v="4"/>
    <n v="1004"/>
    <s v="01004.1"/>
    <n v="-733878.14"/>
    <n v="-1054352.58"/>
    <m/>
    <s v=" ocelový"/>
    <n v="6"/>
    <s v=""/>
    <s v=""/>
    <s v=" ne"/>
    <s v="obce"/>
    <x v="0"/>
    <s v=" zemní"/>
    <s v=" "/>
    <s v="LED"/>
    <s v=" led"/>
    <n v="28"/>
    <n v="6"/>
    <n v="1"/>
    <n v="1"/>
    <s v=""/>
    <s v=""/>
    <m/>
    <s v=""/>
    <s v=""/>
    <x v="0"/>
    <x v="0"/>
  </r>
  <r>
    <n v="5"/>
    <n v="5"/>
    <n v="1005"/>
    <s v="01005.1"/>
    <n v="-733912.48"/>
    <n v="-1054358.1599999999"/>
    <m/>
    <s v=" ocelový"/>
    <n v="6"/>
    <s v=""/>
    <s v=""/>
    <s v=" ne"/>
    <s v="obce"/>
    <x v="0"/>
    <s v=" zemní"/>
    <s v=" "/>
    <s v="LED"/>
    <s v=" led"/>
    <n v="28"/>
    <n v="6"/>
    <n v="1"/>
    <n v="1"/>
    <s v=""/>
    <s v=""/>
    <m/>
    <s v=""/>
    <s v=""/>
    <x v="0"/>
    <x v="0"/>
  </r>
  <r>
    <n v="6"/>
    <n v="6"/>
    <n v="1006"/>
    <s v="01006.1"/>
    <n v="-733933.02"/>
    <n v="-1054363.42"/>
    <m/>
    <s v=" ocelový"/>
    <n v="6"/>
    <s v=""/>
    <s v=""/>
    <s v=" ne"/>
    <s v="obce"/>
    <x v="0"/>
    <s v=" zemní"/>
    <s v=" "/>
    <s v="LED"/>
    <s v=" led"/>
    <n v="28"/>
    <n v="6"/>
    <n v="1"/>
    <n v="1"/>
    <s v=""/>
    <s v=""/>
    <m/>
    <s v=""/>
    <s v=""/>
    <x v="0"/>
    <x v="0"/>
  </r>
  <r>
    <n v="7"/>
    <n v="7"/>
    <n v="1007"/>
    <s v="01007.1"/>
    <n v="-733960.1"/>
    <n v="-1054368.49"/>
    <m/>
    <s v=" ocelový"/>
    <n v="6"/>
    <s v=""/>
    <s v=""/>
    <s v=" ne"/>
    <s v="obce"/>
    <x v="0"/>
    <s v=" zemní"/>
    <s v=" "/>
    <s v="LED"/>
    <s v=" led"/>
    <n v="28"/>
    <n v="6"/>
    <n v="1"/>
    <n v="1"/>
    <s v=""/>
    <s v=""/>
    <m/>
    <s v=""/>
    <s v=""/>
    <x v="0"/>
    <x v="0"/>
  </r>
  <r>
    <n v="8"/>
    <n v="8"/>
    <n v="1008"/>
    <s v="01008.1"/>
    <n v="-733979.9"/>
    <n v="-1054370.8999999999"/>
    <m/>
    <s v=" ocelový"/>
    <n v="6"/>
    <s v=""/>
    <s v=""/>
    <s v=" ne"/>
    <s v="obce"/>
    <x v="0"/>
    <s v=" zemní"/>
    <s v=" "/>
    <s v="LED"/>
    <s v=" led"/>
    <n v="28"/>
    <n v="6"/>
    <n v="1"/>
    <n v="1"/>
    <s v=""/>
    <s v=""/>
    <m/>
    <s v=""/>
    <s v=""/>
    <x v="0"/>
    <x v="0"/>
  </r>
  <r>
    <n v="9"/>
    <n v="9"/>
    <n v="1009"/>
    <s v="01009.1"/>
    <n v="-733857.41"/>
    <n v="-1054381.01"/>
    <m/>
    <s v=" ocelový"/>
    <n v="6"/>
    <s v=""/>
    <s v=""/>
    <s v=" ne"/>
    <s v="obce"/>
    <x v="0"/>
    <s v=" zemní"/>
    <s v=" dopravní značení"/>
    <s v="LED"/>
    <s v=" led"/>
    <n v="28"/>
    <n v="6"/>
    <n v="2"/>
    <n v="1"/>
    <s v=""/>
    <s v=""/>
    <m/>
    <s v=""/>
    <s v=""/>
    <x v="0"/>
    <x v="0"/>
  </r>
  <r>
    <n v="10"/>
    <n v="10"/>
    <n v="1010"/>
    <s v="01010.1"/>
    <n v="-733841.63"/>
    <n v="-1054408.82"/>
    <m/>
    <s v=" ocelový"/>
    <n v="6"/>
    <s v=""/>
    <s v=""/>
    <s v=" ne"/>
    <s v="obce"/>
    <x v="0"/>
    <s v=" zemní"/>
    <s v=" "/>
    <s v="LED"/>
    <s v=" led"/>
    <n v="28"/>
    <n v="6"/>
    <n v="0.5"/>
    <n v="1"/>
    <s v=""/>
    <s v=""/>
    <m/>
    <s v=""/>
    <s v=""/>
    <x v="0"/>
    <x v="0"/>
  </r>
  <r>
    <n v="11"/>
    <n v="11"/>
    <n v="1011"/>
    <s v="01011.1"/>
    <n v="-733846.25"/>
    <n v="-1054418.49"/>
    <m/>
    <s v=" ocelový"/>
    <n v="6"/>
    <s v=""/>
    <s v=""/>
    <s v=" ne"/>
    <s v="obce"/>
    <x v="0"/>
    <s v=" zemní"/>
    <s v=" "/>
    <s v="LED"/>
    <s v=" led"/>
    <n v="28"/>
    <n v="6"/>
    <n v="0.5"/>
    <n v="1"/>
    <s v=""/>
    <s v=""/>
    <m/>
    <s v=""/>
    <s v=""/>
    <x v="0"/>
    <x v="0"/>
  </r>
  <r>
    <n v="12"/>
    <n v="12"/>
    <n v="1012"/>
    <s v="01012.1"/>
    <n v="-733871.16"/>
    <n v="-1054423.94"/>
    <m/>
    <s v=" ocelový"/>
    <n v="6"/>
    <s v=""/>
    <s v=""/>
    <s v=" ne"/>
    <s v="obce"/>
    <x v="0"/>
    <s v=" zemní"/>
    <s v=" "/>
    <s v="LED"/>
    <s v=" led"/>
    <n v="28"/>
    <n v="6"/>
    <n v="1"/>
    <n v="1"/>
    <s v=""/>
    <s v=""/>
    <m/>
    <s v=""/>
    <s v=""/>
    <x v="0"/>
    <x v="0"/>
  </r>
  <r>
    <n v="13"/>
    <n v="13"/>
    <n v="1013"/>
    <s v="01013.1"/>
    <n v="-733901.16"/>
    <n v="-1054429.96"/>
    <m/>
    <s v=" ocelový"/>
    <n v="6"/>
    <s v=""/>
    <s v=""/>
    <s v=" ne"/>
    <s v="obce"/>
    <x v="0"/>
    <s v=" zemní"/>
    <s v=" "/>
    <s v="LED"/>
    <s v=" led"/>
    <n v="28"/>
    <n v="6"/>
    <n v="1"/>
    <n v="1"/>
    <s v=""/>
    <s v=""/>
    <m/>
    <s v=""/>
    <s v=""/>
    <x v="0"/>
    <x v="0"/>
  </r>
  <r>
    <n v="14"/>
    <n v="14"/>
    <n v="1014"/>
    <s v="01014.1"/>
    <n v="-733931.47"/>
    <n v="-1054436.1399999999"/>
    <m/>
    <s v=" ocelový"/>
    <n v="6"/>
    <s v=""/>
    <s v=""/>
    <s v=" ne"/>
    <s v="obce"/>
    <x v="0"/>
    <s v=" zemní"/>
    <s v=" "/>
    <s v="LED"/>
    <s v=" led"/>
    <n v="28"/>
    <n v="6"/>
    <n v="1"/>
    <n v="1"/>
    <s v=""/>
    <s v=""/>
    <m/>
    <s v=""/>
    <s v=""/>
    <x v="0"/>
    <x v="0"/>
  </r>
  <r>
    <n v="15"/>
    <n v="15"/>
    <n v="1015"/>
    <s v="01015.1"/>
    <n v="-733828.28"/>
    <n v="-1054435.72"/>
    <m/>
    <s v=" ocelový"/>
    <n v="6"/>
    <s v=""/>
    <s v=""/>
    <s v=" ne"/>
    <s v="obce"/>
    <x v="0"/>
    <s v=" zemní"/>
    <s v=" "/>
    <s v="LED"/>
    <s v=" led"/>
    <n v="28"/>
    <n v="6"/>
    <n v="0.5"/>
    <n v="1"/>
    <s v=""/>
    <s v=""/>
    <m/>
    <s v=""/>
    <s v=""/>
    <x v="0"/>
    <x v="0"/>
  </r>
  <r>
    <n v="16"/>
    <n v="16"/>
    <n v="1016"/>
    <s v="01016.1"/>
    <n v="-733818"/>
    <n v="-1054456.77"/>
    <m/>
    <s v=" ocelový"/>
    <n v="6"/>
    <s v=""/>
    <s v=""/>
    <s v=" ne"/>
    <s v="obce"/>
    <x v="0"/>
    <s v=" zemní"/>
    <s v=" "/>
    <s v="LED"/>
    <s v=" led"/>
    <n v="28"/>
    <n v="6"/>
    <n v="0.5"/>
    <n v="1"/>
    <s v=""/>
    <s v=""/>
    <m/>
    <s v=""/>
    <s v=""/>
    <x v="0"/>
    <x v="0"/>
  </r>
  <r>
    <n v="17"/>
    <n v="17"/>
    <n v="1017"/>
    <s v="01017.1"/>
    <n v="-733804.64"/>
    <n v="-1054483.67"/>
    <m/>
    <s v=" ocelový"/>
    <n v="6"/>
    <s v=""/>
    <s v=""/>
    <s v=" ne"/>
    <s v="obce"/>
    <x v="0"/>
    <s v=" zemní"/>
    <s v=" "/>
    <s v="LED"/>
    <s v=" led"/>
    <n v="28"/>
    <n v="6"/>
    <n v="0.5"/>
    <n v="1"/>
    <s v=""/>
    <s v=""/>
    <m/>
    <s v=""/>
    <s v=""/>
    <x v="0"/>
    <x v="0"/>
  </r>
  <r>
    <n v="18"/>
    <n v="18"/>
    <n v="1018"/>
    <s v="01018.1"/>
    <n v="-733793.19"/>
    <n v="-1054511.21"/>
    <m/>
    <s v=" ocelový"/>
    <n v="6"/>
    <s v=""/>
    <s v=""/>
    <s v=" ne"/>
    <s v="obce"/>
    <x v="0"/>
    <s v=" zemní"/>
    <s v=" "/>
    <s v="LED"/>
    <s v=" led"/>
    <n v="28"/>
    <n v="6"/>
    <n v="0.5"/>
    <n v="1"/>
    <s v=""/>
    <s v=""/>
    <m/>
    <s v=""/>
    <s v=""/>
    <x v="0"/>
    <x v="0"/>
  </r>
  <r>
    <n v="19"/>
    <n v="19"/>
    <n v="1019"/>
    <s v="01019.1"/>
    <n v="-733890.63"/>
    <n v="-1054255.69"/>
    <m/>
    <s v=" ocelový"/>
    <n v="5"/>
    <s v=""/>
    <s v=""/>
    <s v=" ano"/>
    <s v="obce"/>
    <x v="0"/>
    <s v=" zemní"/>
    <s v=" "/>
    <s v="Výbojka"/>
    <s v=" Elektosvit Krabice "/>
    <n v="70"/>
    <n v="5"/>
    <n v="2"/>
    <n v="2"/>
    <s v=""/>
    <s v="P4"/>
    <n v="13"/>
    <m/>
    <m/>
    <x v="1"/>
    <x v="1"/>
  </r>
  <r>
    <n v="20"/>
    <n v="20"/>
    <n v="1020"/>
    <s v="01020.1"/>
    <n v="-733911.66"/>
    <n v="-1054266.6399999999"/>
    <m/>
    <s v=" ocelový"/>
    <n v="5"/>
    <s v=""/>
    <s v=""/>
    <s v=" ano"/>
    <s v="obce"/>
    <x v="0"/>
    <s v=" zemní"/>
    <s v=" dopravní značení"/>
    <s v="Výbojka"/>
    <s v=" Elektosvit Krabice "/>
    <n v="70"/>
    <n v="5"/>
    <n v="2"/>
    <n v="1"/>
    <s v=""/>
    <s v="P4"/>
    <n v="13"/>
    <m/>
    <m/>
    <x v="1"/>
    <x v="1"/>
  </r>
  <r>
    <n v="21"/>
    <n v="21"/>
    <n v="1021"/>
    <s v="01021.1"/>
    <n v="-733943.56"/>
    <n v="-1054276.31"/>
    <m/>
    <s v=" ocelový"/>
    <n v="5"/>
    <s v=""/>
    <s v=""/>
    <s v=" ano"/>
    <s v="obce"/>
    <x v="0"/>
    <s v=" zemní"/>
    <s v=" "/>
    <s v="Výbojka"/>
    <s v=" Elektosvit Krabice "/>
    <n v="70"/>
    <n v="5"/>
    <n v="1"/>
    <n v="1"/>
    <s v=""/>
    <s v="P4"/>
    <n v="13"/>
    <m/>
    <m/>
    <x v="1"/>
    <x v="1"/>
  </r>
  <r>
    <n v="22"/>
    <n v="22"/>
    <n v="1022"/>
    <s v="01022.1"/>
    <n v="-733991.31"/>
    <n v="-1054273.4099999999"/>
    <m/>
    <s v=" ocelový"/>
    <n v="5"/>
    <s v=""/>
    <s v=""/>
    <s v=" ano"/>
    <s v="obce"/>
    <x v="0"/>
    <s v=" zemní"/>
    <s v=" "/>
    <s v="Výbojka"/>
    <s v=" Elektosvit Krabice "/>
    <n v="70"/>
    <n v="5"/>
    <n v="3"/>
    <n v="1"/>
    <s v=""/>
    <s v="P4"/>
    <n v="13"/>
    <m/>
    <m/>
    <x v="1"/>
    <x v="1"/>
  </r>
  <r>
    <n v="23"/>
    <n v="23"/>
    <n v="2001"/>
    <s v="02001.1"/>
    <n v="-733603.67"/>
    <n v="-1054638.6100000001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24"/>
    <n v="24"/>
    <n v="2002"/>
    <s v="02002.1"/>
    <n v="-733631.5"/>
    <n v="-1054644.0900000001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25"/>
    <n v="25"/>
    <n v="2003"/>
    <s v="02003.1"/>
    <n v="-733652.38"/>
    <n v="-1054648.1499999999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26"/>
    <n v="26"/>
    <n v="2004"/>
    <s v="02004.1"/>
    <n v="-733678.43"/>
    <n v="-1054653.1499999999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27"/>
    <n v="27"/>
    <n v="2005"/>
    <s v="02005.1"/>
    <n v="-733699.59"/>
    <n v="-1054657.17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28"/>
    <n v="28"/>
    <n v="2006"/>
    <s v="02006.1"/>
    <n v="-733722.22"/>
    <n v="-1054661.05"/>
    <m/>
    <s v=" ocelový"/>
    <n v="4.5"/>
    <s v=""/>
    <s v=""/>
    <s v=" ne"/>
    <s v="obce"/>
    <x v="1"/>
    <s v=" zemní"/>
    <s v=" dopravní značení"/>
    <s v="LED"/>
    <s v=" led"/>
    <m/>
    <n v="4.5"/>
    <n v="0.5"/>
    <n v="1"/>
    <s v=""/>
    <s v=""/>
    <m/>
    <s v=""/>
    <s v=""/>
    <x v="0"/>
    <x v="0"/>
  </r>
  <r>
    <n v="29"/>
    <n v="29"/>
    <n v="2007"/>
    <s v="02007.1"/>
    <n v="-733707.96"/>
    <n v="-1054734.21"/>
    <m/>
    <s v=" ocelový"/>
    <n v="4.5"/>
    <s v=""/>
    <s v=""/>
    <s v=" ne"/>
    <s v="obce"/>
    <x v="1"/>
    <s v=" zemní"/>
    <s v=" dopravní značení"/>
    <s v="LED"/>
    <s v=" led"/>
    <m/>
    <n v="4.5"/>
    <n v="0.5"/>
    <n v="1"/>
    <s v=""/>
    <s v=""/>
    <m/>
    <s v=""/>
    <s v=""/>
    <x v="0"/>
    <x v="0"/>
  </r>
  <r>
    <n v="30"/>
    <n v="30"/>
    <n v="2008"/>
    <s v="02008.1"/>
    <n v="-733686.09"/>
    <n v="-1054730.1299999999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31"/>
    <n v="31"/>
    <n v="2009"/>
    <s v="02009.1"/>
    <n v="-733664.22"/>
    <n v="-1054726.03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32"/>
    <n v="32"/>
    <n v="2010"/>
    <s v="02010.1"/>
    <n v="-733642.55"/>
    <n v="-1054721.31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33"/>
    <n v="33"/>
    <n v="2011"/>
    <s v="02011.1"/>
    <n v="-733619.99"/>
    <n v="-1054717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34"/>
    <n v="34"/>
    <n v="2012"/>
    <s v="02012.1"/>
    <n v="-733600.81"/>
    <n v="-1054713.8700000001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35"/>
    <n v="35"/>
    <n v="2013"/>
    <s v="02013.1"/>
    <n v="-733567.7"/>
    <n v="-1054707.3400000001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36"/>
    <n v="36"/>
    <n v="2014"/>
    <s v="02014.1"/>
    <n v="-733546.39"/>
    <n v="-1054702.54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37"/>
    <n v="37"/>
    <n v="2015"/>
    <s v="02015.1"/>
    <n v="-733521.12"/>
    <n v="-1054696.3899999999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38"/>
    <n v="38"/>
    <n v="2016"/>
    <s v="02016.1"/>
    <n v="-733498.1"/>
    <n v="-1054692.93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39"/>
    <n v="39"/>
    <n v="2017"/>
    <s v="02017.1"/>
    <n v="-733479.55"/>
    <n v="-1054681.6499999999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40"/>
    <n v="40"/>
    <n v="2018"/>
    <s v="02018.1"/>
    <n v="-733466.81"/>
    <n v="-1054704.6200000001"/>
    <m/>
    <s v=" ocelový"/>
    <n v="4.5"/>
    <s v=""/>
    <s v=""/>
    <s v=" ne"/>
    <s v="obce"/>
    <x v="1"/>
    <s v=" zemní"/>
    <s v=" dopravní značení"/>
    <s v="LED"/>
    <s v=" led"/>
    <m/>
    <n v="4.5"/>
    <n v="0.5"/>
    <n v="1"/>
    <s v=""/>
    <s v=""/>
    <m/>
    <s v=""/>
    <s v=""/>
    <x v="0"/>
    <x v="0"/>
  </r>
  <r>
    <n v="41"/>
    <n v="41"/>
    <n v="2019"/>
    <s v="02019.1"/>
    <n v="-733456.11"/>
    <n v="-1054726.6399999999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42"/>
    <n v="42"/>
    <n v="2020"/>
    <s v="02020.1"/>
    <n v="-733411.59"/>
    <n v="-1054776.5900000001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43"/>
    <n v="43"/>
    <n v="2021"/>
    <s v="02021.1"/>
    <n v="-733459.87"/>
    <n v="-1054755.43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44"/>
    <n v="44"/>
    <n v="2022"/>
    <s v="02022.1"/>
    <n v="-733481.7"/>
    <n v="-1054759.69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45"/>
    <n v="45"/>
    <n v="2023"/>
    <s v="02023.1"/>
    <n v="-733505.06"/>
    <n v="-1054764.03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46"/>
    <n v="46"/>
    <n v="2024"/>
    <s v="02024.1"/>
    <n v="-733527.17"/>
    <n v="-1054768.06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47"/>
    <n v="47"/>
    <n v="2025"/>
    <s v="02025.1"/>
    <n v="-733552.3"/>
    <n v="-1054772.8700000001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48"/>
    <n v="48"/>
    <n v="2026"/>
    <s v="02026.1"/>
    <n v="-733577.1"/>
    <n v="-1054777.46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49"/>
    <n v="49"/>
    <n v="2027"/>
    <s v="02027.1"/>
    <n v="-733605.04"/>
    <n v="-1054782.6000000001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50"/>
    <n v="50"/>
    <n v="2028"/>
    <s v="02028.1"/>
    <n v="-733628.6"/>
    <n v="-1054786.9099999999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51"/>
    <n v="51"/>
    <n v="2029"/>
    <s v="02029.1"/>
    <n v="-733651.55"/>
    <n v="-1054791.03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52"/>
    <n v="52"/>
    <n v="2030"/>
    <s v="02030.1"/>
    <n v="-733674.92"/>
    <n v="-1054795.51"/>
    <m/>
    <s v=" ocelový"/>
    <n v="4.5"/>
    <s v=""/>
    <s v=""/>
    <s v=" ne"/>
    <s v="obce"/>
    <x v="1"/>
    <s v=" zemní"/>
    <s v=" dopravní značení"/>
    <s v="LED"/>
    <s v=" led"/>
    <m/>
    <n v="4.5"/>
    <n v="0.5"/>
    <n v="1"/>
    <s v=""/>
    <s v=""/>
    <m/>
    <s v=""/>
    <s v=""/>
    <x v="0"/>
    <x v="0"/>
  </r>
  <r>
    <n v="53"/>
    <n v="53"/>
    <n v="2031"/>
    <s v="02031.1"/>
    <n v="-733702.8"/>
    <n v="-1054816.93"/>
    <m/>
    <s v=" ocelový"/>
    <n v="10"/>
    <s v="1,5 m"/>
    <s v=""/>
    <s v=" ne"/>
    <s v="obce"/>
    <x v="1"/>
    <s v=" zemní"/>
    <s v=" kamera"/>
    <s v="LED"/>
    <s v=" led"/>
    <m/>
    <n v="4.5"/>
    <n v="1.8"/>
    <n v="1"/>
    <s v=""/>
    <s v=""/>
    <m/>
    <s v=""/>
    <s v=""/>
    <x v="0"/>
    <x v="0"/>
  </r>
  <r>
    <n v="54"/>
    <n v="54"/>
    <n v="2032"/>
    <s v="02032.1"/>
    <n v="-733708.09"/>
    <n v="-1054789.97"/>
    <m/>
    <s v=" ocelový"/>
    <n v="10"/>
    <s v="1,5 m"/>
    <s v=""/>
    <s v=" ne"/>
    <s v="obce"/>
    <x v="1"/>
    <s v=" zemní"/>
    <s v=" "/>
    <s v="LED"/>
    <s v=" led"/>
    <m/>
    <n v="4.5"/>
    <n v="1.8"/>
    <n v="1"/>
    <s v=""/>
    <s v=""/>
    <m/>
    <s v=""/>
    <s v=""/>
    <x v="0"/>
    <x v="0"/>
  </r>
  <r>
    <n v="55"/>
    <n v="55"/>
    <n v="2033"/>
    <s v="02033.1"/>
    <n v="-733712.44"/>
    <n v="-1054769.72"/>
    <m/>
    <s v=" ocelový"/>
    <n v="10"/>
    <s v="1,5 m"/>
    <s v=""/>
    <s v=" ne"/>
    <s v="obce"/>
    <x v="1"/>
    <s v=" zemní"/>
    <s v=" "/>
    <s v="LED"/>
    <s v=" led"/>
    <m/>
    <n v="4.5"/>
    <n v="1.8"/>
    <n v="1"/>
    <s v=""/>
    <s v=""/>
    <m/>
    <s v=""/>
    <s v=""/>
    <x v="0"/>
    <x v="0"/>
  </r>
  <r>
    <n v="56"/>
    <n v="56"/>
    <n v="2034"/>
    <s v="02034.1"/>
    <n v="-733716.7"/>
    <n v="-1054747.42"/>
    <m/>
    <s v=" ocelový"/>
    <n v="10"/>
    <s v="1,5 m"/>
    <s v=""/>
    <s v=" ne"/>
    <s v="obce"/>
    <x v="1"/>
    <s v=" zemní"/>
    <s v=" "/>
    <s v="LED"/>
    <s v=" led"/>
    <m/>
    <n v="4.5"/>
    <n v="1.8"/>
    <n v="1"/>
    <s v=""/>
    <s v=""/>
    <m/>
    <s v=""/>
    <s v=""/>
    <x v="0"/>
    <x v="0"/>
  </r>
  <r>
    <n v="57"/>
    <n v="57"/>
    <n v="2035"/>
    <s v="02035.1"/>
    <n v="-733723.1"/>
    <n v="-1054715.69"/>
    <m/>
    <s v=" ocelový"/>
    <n v="10"/>
    <s v="1,5 m"/>
    <s v=""/>
    <s v=" ne"/>
    <s v="obce"/>
    <x v="1"/>
    <s v=" zemní"/>
    <s v=" dopravní značení"/>
    <s v="LED"/>
    <s v=" led"/>
    <m/>
    <n v="4.5"/>
    <n v="1.8"/>
    <n v="1"/>
    <s v=""/>
    <s v=""/>
    <m/>
    <s v=""/>
    <s v=""/>
    <x v="0"/>
    <x v="0"/>
  </r>
  <r>
    <n v="58"/>
    <n v="58"/>
    <n v="2036"/>
    <s v="02036.1"/>
    <n v="-733730.84"/>
    <n v="-1054677.69"/>
    <m/>
    <s v=" ocelový"/>
    <n v="10"/>
    <s v="1,5 m"/>
    <s v=""/>
    <s v=" ne"/>
    <s v="obce"/>
    <x v="1"/>
    <s v=" zemní"/>
    <s v=" dopravní značení"/>
    <s v="LED"/>
    <s v=" led"/>
    <m/>
    <n v="4.5"/>
    <n v="1.8"/>
    <n v="1"/>
    <s v=""/>
    <s v=""/>
    <m/>
    <s v=""/>
    <s v=""/>
    <x v="0"/>
    <x v="0"/>
  </r>
  <r>
    <n v="59"/>
    <n v="59"/>
    <n v="2037"/>
    <s v="02037.1"/>
    <n v="-733736.94"/>
    <n v="-1054646.48"/>
    <m/>
    <s v=" ocelový"/>
    <n v="10"/>
    <s v="1,5 m"/>
    <s v=""/>
    <s v=" ne"/>
    <s v="obce"/>
    <x v="1"/>
    <s v=" zemní"/>
    <s v=" "/>
    <s v="LED"/>
    <s v=" led"/>
    <m/>
    <n v="4.5"/>
    <n v="1.8"/>
    <n v="1"/>
    <s v=""/>
    <s v=""/>
    <m/>
    <s v=""/>
    <s v=""/>
    <x v="0"/>
    <x v="0"/>
  </r>
  <r>
    <n v="60"/>
    <n v="60"/>
    <n v="2038"/>
    <s v="02038.1"/>
    <n v="-733742.82"/>
    <n v="-1054615.06"/>
    <m/>
    <s v=" ocelový"/>
    <n v="10"/>
    <s v="1,5 m"/>
    <s v=""/>
    <s v=" ne"/>
    <s v="obce"/>
    <x v="1"/>
    <s v=" zemní"/>
    <s v=" dopravní značení"/>
    <s v="LED"/>
    <s v=" led"/>
    <m/>
    <n v="4.5"/>
    <n v="1.8"/>
    <n v="1"/>
    <s v=""/>
    <s v=""/>
    <m/>
    <s v=""/>
    <s v=""/>
    <x v="0"/>
    <x v="0"/>
  </r>
  <r>
    <n v="61"/>
    <n v="61"/>
    <n v="2039"/>
    <s v="02039.1"/>
    <n v="-733747.02"/>
    <n v="-1054550.2"/>
    <m/>
    <s v=" ocelový"/>
    <n v="10"/>
    <s v="1,5 m"/>
    <s v=""/>
    <s v=" ne"/>
    <s v="obce"/>
    <x v="1"/>
    <s v=" zemní"/>
    <s v=" "/>
    <s v="LED"/>
    <s v=" led"/>
    <m/>
    <n v="4.5"/>
    <n v="1.8"/>
    <n v="1"/>
    <s v=""/>
    <s v=""/>
    <m/>
    <s v=""/>
    <s v=""/>
    <x v="0"/>
    <x v="0"/>
  </r>
  <r>
    <n v="62"/>
    <n v="62"/>
    <n v="2040"/>
    <s v="02040.1"/>
    <n v="-733746.78"/>
    <n v="-1054520.47"/>
    <m/>
    <s v=" ocelový"/>
    <n v="10"/>
    <s v="1,5 m"/>
    <s v=""/>
    <s v=" ne"/>
    <s v="obce"/>
    <x v="1"/>
    <s v=" zemní"/>
    <s v=" dopravní značení,kamera"/>
    <s v="LED"/>
    <s v=" led"/>
    <m/>
    <n v="4.5"/>
    <n v="1.8"/>
    <n v="1"/>
    <s v=""/>
    <s v=""/>
    <m/>
    <s v=""/>
    <s v=""/>
    <x v="0"/>
    <x v="0"/>
  </r>
  <r>
    <n v="63"/>
    <n v="63"/>
    <n v="2041"/>
    <s v="02041.1"/>
    <n v="-733746.48"/>
    <n v="-1054490.74"/>
    <m/>
    <s v=" ocelový"/>
    <n v="10"/>
    <s v="1,5 m"/>
    <s v=""/>
    <s v=" ne"/>
    <s v="obce"/>
    <x v="1"/>
    <s v=" zemní"/>
    <s v=" "/>
    <s v="LED"/>
    <s v=" led"/>
    <m/>
    <n v="4.5"/>
    <n v="1.8"/>
    <n v="1"/>
    <s v=""/>
    <s v=""/>
    <m/>
    <s v=""/>
    <s v=""/>
    <x v="0"/>
    <x v="0"/>
  </r>
  <r>
    <n v="64"/>
    <n v="64"/>
    <n v="2042"/>
    <s v="02042.1"/>
    <n v="-733752.17"/>
    <n v="-1054458.6599999999"/>
    <m/>
    <s v=" ocelový"/>
    <n v="10"/>
    <s v="1,5 m"/>
    <s v=""/>
    <s v=" ne"/>
    <s v="obce"/>
    <x v="1"/>
    <s v=" zemní"/>
    <s v=" dopravní značení"/>
    <s v="LED"/>
    <s v=" led"/>
    <m/>
    <n v="4.5"/>
    <n v="1.8"/>
    <n v="1"/>
    <s v=""/>
    <s v=""/>
    <m/>
    <s v=""/>
    <s v=""/>
    <x v="0"/>
    <x v="0"/>
  </r>
  <r>
    <n v="65"/>
    <n v="65"/>
    <n v="2043"/>
    <s v="02043.1"/>
    <n v="-733764.14"/>
    <n v="-1054427.46"/>
    <m/>
    <s v=" ocelový"/>
    <n v="10"/>
    <s v="1,5 m"/>
    <s v=""/>
    <s v=" ne"/>
    <s v="obce"/>
    <x v="1"/>
    <s v=" zemní"/>
    <s v=" dopravní značení"/>
    <s v="LED"/>
    <s v=" led"/>
    <m/>
    <n v="4.5"/>
    <n v="1.8"/>
    <n v="1"/>
    <s v=""/>
    <s v=""/>
    <m/>
    <s v=""/>
    <s v=""/>
    <x v="0"/>
    <x v="0"/>
  </r>
  <r>
    <n v="66"/>
    <n v="66"/>
    <n v="2044"/>
    <s v="02044.1"/>
    <n v="-733777.86"/>
    <n v="-1054400.01"/>
    <m/>
    <s v=" ocelový"/>
    <n v="10"/>
    <s v="1,5 m"/>
    <s v=""/>
    <s v=" ne"/>
    <s v="obce"/>
    <x v="1"/>
    <s v=" zemní"/>
    <s v=" "/>
    <s v="LED"/>
    <s v=" led"/>
    <m/>
    <n v="4.5"/>
    <n v="1.8"/>
    <n v="1"/>
    <s v=""/>
    <s v=""/>
    <m/>
    <s v=""/>
    <s v=""/>
    <x v="0"/>
    <x v="0"/>
  </r>
  <r>
    <n v="67"/>
    <n v="67"/>
    <n v="2045"/>
    <s v="02045.1"/>
    <n v="-733788.82"/>
    <n v="-1054372.97"/>
    <m/>
    <s v=" ocelový"/>
    <n v="10"/>
    <s v="1,5 m"/>
    <s v=""/>
    <s v=" ne"/>
    <s v="obce"/>
    <x v="1"/>
    <s v=" zemní"/>
    <s v=" dopravní značení"/>
    <s v="LED"/>
    <s v=" led"/>
    <m/>
    <n v="4.5"/>
    <n v="1.8"/>
    <n v="1"/>
    <s v=""/>
    <s v=""/>
    <m/>
    <s v=""/>
    <s v=""/>
    <x v="0"/>
    <x v="0"/>
  </r>
  <r>
    <n v="68"/>
    <n v="68"/>
    <n v="2046"/>
    <s v="02046.1"/>
    <n v="-733800.22"/>
    <n v="-1054347.05"/>
    <m/>
    <s v=" ocelový"/>
    <n v="10"/>
    <s v="1,5 m"/>
    <s v=""/>
    <s v=" ne"/>
    <s v="obce"/>
    <x v="1"/>
    <s v=" zemní"/>
    <s v=" dopravní značení"/>
    <s v="LED"/>
    <s v=" led"/>
    <m/>
    <n v="4.5"/>
    <n v="1.8"/>
    <n v="1"/>
    <s v=""/>
    <s v=""/>
    <m/>
    <s v=""/>
    <s v=""/>
    <x v="0"/>
    <x v="0"/>
  </r>
  <r>
    <n v="69"/>
    <n v="69"/>
    <n v="2047"/>
    <s v="02047.1"/>
    <n v="-733815.11"/>
    <n v="-1054317.6499999999"/>
    <m/>
    <s v=" ocelový"/>
    <n v="10"/>
    <s v="1,5 m"/>
    <s v=""/>
    <s v=" ne"/>
    <s v="obce"/>
    <x v="1"/>
    <s v=" zemní"/>
    <s v=" dopravní značení"/>
    <s v="LED"/>
    <s v=" led"/>
    <m/>
    <n v="4.5"/>
    <n v="1.8"/>
    <n v="1"/>
    <s v=""/>
    <s v=""/>
    <m/>
    <s v=""/>
    <s v=""/>
    <x v="0"/>
    <x v="0"/>
  </r>
  <r>
    <n v="70"/>
    <n v="70"/>
    <n v="2048"/>
    <s v="02048.1"/>
    <n v="-733830.28"/>
    <n v="-1054287.81"/>
    <m/>
    <s v=" ocelový"/>
    <n v="10"/>
    <s v="1,5 m"/>
    <s v=""/>
    <s v=" ne"/>
    <s v="obce"/>
    <x v="1"/>
    <s v=" zemní"/>
    <s v=" dopravní značení"/>
    <s v="LED"/>
    <s v=" led"/>
    <m/>
    <n v="4.5"/>
    <n v="1.8"/>
    <n v="1"/>
    <s v=""/>
    <s v=""/>
    <m/>
    <s v=""/>
    <s v=""/>
    <x v="0"/>
    <x v="0"/>
  </r>
  <r>
    <n v="71"/>
    <n v="71"/>
    <n v="2049"/>
    <s v="02049.1"/>
    <n v="-733843.07"/>
    <n v="-1054262.06"/>
    <m/>
    <s v=" ocelový"/>
    <n v="10"/>
    <s v="1,5 m"/>
    <s v=""/>
    <s v=" ne"/>
    <s v="obce"/>
    <x v="1"/>
    <s v=" zemní"/>
    <s v=" dopravní značení"/>
    <s v="LED"/>
    <s v=" led"/>
    <m/>
    <n v="4.5"/>
    <n v="1.8"/>
    <n v="1"/>
    <s v=""/>
    <s v=""/>
    <m/>
    <s v=""/>
    <s v=""/>
    <x v="0"/>
    <x v="0"/>
  </r>
  <r>
    <n v="72"/>
    <n v="72"/>
    <n v="2050"/>
    <s v="02050.1"/>
    <n v="-733858.34"/>
    <n v="-1054232.1599999999"/>
    <m/>
    <s v=" ocelový"/>
    <n v="10"/>
    <s v="1,5 m"/>
    <s v=""/>
    <s v=" ne"/>
    <s v="obce"/>
    <x v="1"/>
    <s v=" zemní"/>
    <s v=" dopravní značení, kamera, satelit"/>
    <s v="LED"/>
    <s v=" led"/>
    <m/>
    <n v="4.5"/>
    <n v="1.8"/>
    <n v="1"/>
    <s v=""/>
    <s v=""/>
    <m/>
    <s v=""/>
    <s v=""/>
    <x v="0"/>
    <x v="0"/>
  </r>
  <r>
    <n v="73"/>
    <n v="73"/>
    <n v="2051"/>
    <s v="02051.1"/>
    <n v="-733878.34"/>
    <n v="-1054247.45"/>
    <m/>
    <s v=" ocelový"/>
    <n v="4.5"/>
    <s v=""/>
    <s v=""/>
    <s v=" ne"/>
    <s v="obce"/>
    <x v="1"/>
    <s v=" zemní"/>
    <s v=" "/>
    <s v="Výbojka"/>
    <s v=" Schréder MC 2 "/>
    <n v="70"/>
    <n v="4.5"/>
    <n v="3.5"/>
    <n v="1"/>
    <s v=""/>
    <s v="P4"/>
    <n v="13"/>
    <m/>
    <m/>
    <x v="1"/>
    <x v="1"/>
  </r>
  <r>
    <n v="74"/>
    <n v="74"/>
    <n v="2052"/>
    <s v="02052.1"/>
    <n v="-733780.3"/>
    <n v="-1054521.1299999999"/>
    <m/>
    <s v=" ocelový"/>
    <n v="4.5"/>
    <s v=""/>
    <s v=""/>
    <s v=" ne"/>
    <s v="obce"/>
    <x v="1"/>
    <s v=" zemní"/>
    <s v=" "/>
    <s v="Výbojka"/>
    <s v=" Schréder MC 2"/>
    <n v="70"/>
    <n v="4.5"/>
    <n v="1"/>
    <n v="1"/>
    <s v=""/>
    <s v="P4"/>
    <n v="13"/>
    <n v="16"/>
    <s v=""/>
    <x v="2"/>
    <x v="2"/>
  </r>
  <r>
    <n v="75"/>
    <n v="75"/>
    <n v="2053"/>
    <s v="02053.1"/>
    <n v="-733584.97"/>
    <n v="-1054634.92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76"/>
    <n v="76"/>
    <n v="2054"/>
    <s v="02054.1"/>
    <n v="-733560.39"/>
    <n v="-1054630.6499999999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77"/>
    <n v="77"/>
    <n v="2055"/>
    <s v="02055.1"/>
    <n v="-733536.43"/>
    <n v="-1054626.58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78"/>
    <n v="78"/>
    <n v="2056"/>
    <s v="02056.1"/>
    <n v="-733509.81"/>
    <n v="-1054638.43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79"/>
    <n v="79"/>
    <n v="2057"/>
    <s v="02057.1"/>
    <n v="-733493.97"/>
    <n v="-1054659.32"/>
    <m/>
    <s v=" ocelový"/>
    <n v="4.5"/>
    <s v=""/>
    <s v=""/>
    <s v=" ne"/>
    <s v="obce"/>
    <x v="1"/>
    <s v=" zemní"/>
    <s v=" dopravní značení"/>
    <s v="LED"/>
    <s v=" led"/>
    <m/>
    <n v="4.5"/>
    <n v="0.5"/>
    <n v="1"/>
    <s v=""/>
    <s v=""/>
    <m/>
    <s v=""/>
    <s v=""/>
    <x v="0"/>
    <x v="0"/>
  </r>
  <r>
    <n v="80"/>
    <n v="80"/>
    <n v="2058"/>
    <s v="02058.1"/>
    <n v="-733583.07"/>
    <n v="-1054756.03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81"/>
    <n v="81"/>
    <n v="2059"/>
    <s v="02059.1"/>
    <n v="-733586.41"/>
    <n v="-1054733.58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82"/>
    <n v="82"/>
    <n v="2060"/>
    <s v="02060.1"/>
    <n v="-733596.01"/>
    <n v="-1054688.92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83"/>
    <n v="83"/>
    <n v="2061"/>
    <s v="02061.1"/>
    <n v="-733599.5"/>
    <n v="-1054664.74"/>
    <m/>
    <s v=" ocelový"/>
    <n v="4.5"/>
    <s v=""/>
    <s v=""/>
    <s v=" ne"/>
    <s v="obce"/>
    <x v="1"/>
    <s v=" zemní"/>
    <s v=" "/>
    <s v="LED"/>
    <s v=" led"/>
    <m/>
    <n v="4.5"/>
    <n v="0.5"/>
    <n v="1"/>
    <s v=""/>
    <s v=""/>
    <m/>
    <s v=""/>
    <s v=""/>
    <x v="0"/>
    <x v="0"/>
  </r>
  <r>
    <n v="84"/>
    <n v="84"/>
    <n v="2062"/>
    <s v="02062.1"/>
    <n v="-733550.98"/>
    <n v="-1054547.1399999999"/>
    <m/>
    <s v=" ocelový"/>
    <n v="4.5"/>
    <s v=" "/>
    <s v=" "/>
    <s v=" ne"/>
    <s v="soukromý"/>
    <x v="1"/>
    <s v=" zemní"/>
    <s v=" "/>
    <s v="LED"/>
    <s v=" led"/>
    <m/>
    <n v="4.5"/>
    <n v="0.5"/>
    <n v="1"/>
    <s v=""/>
    <s v=""/>
    <m/>
    <s v=""/>
    <s v=""/>
    <x v="0"/>
    <x v="0"/>
  </r>
  <r>
    <n v="85"/>
    <n v="85"/>
    <n v="2063"/>
    <s v="02063.1"/>
    <n v="-733581.73"/>
    <n v="-1054523.95"/>
    <m/>
    <s v=" ocelový"/>
    <n v="4.5"/>
    <s v=" "/>
    <s v=" "/>
    <s v=" ne"/>
    <s v="soukromý"/>
    <x v="1"/>
    <s v=" zemní"/>
    <s v=" "/>
    <s v="LED"/>
    <s v=" led"/>
    <m/>
    <n v="4.5"/>
    <n v="0.5"/>
    <n v="1"/>
    <s v=""/>
    <s v=""/>
    <m/>
    <s v=""/>
    <s v=""/>
    <x v="0"/>
    <x v="0"/>
  </r>
  <r>
    <n v="86"/>
    <n v="86"/>
    <n v="2064"/>
    <s v="02064.1"/>
    <n v="-733611.87"/>
    <n v="-1054500.81"/>
    <m/>
    <s v=" ocelový"/>
    <n v="4.5"/>
    <s v=" "/>
    <s v=" "/>
    <s v=" ne"/>
    <s v="soukromý"/>
    <x v="1"/>
    <s v=" zemní"/>
    <s v=" "/>
    <s v="LED"/>
    <s v=" led"/>
    <m/>
    <n v="4.5"/>
    <n v="0.5"/>
    <n v="1"/>
    <s v=""/>
    <s v=""/>
    <m/>
    <s v=""/>
    <s v=""/>
    <x v="0"/>
    <x v="0"/>
  </r>
  <r>
    <n v="87"/>
    <n v="87"/>
    <n v="2065"/>
    <s v="02065.1"/>
    <n v="-733640.56"/>
    <n v="-1054482.6299999999"/>
    <m/>
    <s v=" ocelový"/>
    <n v="4.5"/>
    <s v=" "/>
    <s v=" "/>
    <s v=" ne"/>
    <s v="soukromý"/>
    <x v="1"/>
    <s v=" zemní"/>
    <s v=" "/>
    <s v="LED"/>
    <s v=" led"/>
    <m/>
    <n v="4.5"/>
    <n v="0.5"/>
    <n v="1"/>
    <s v=""/>
    <s v=""/>
    <m/>
    <s v=""/>
    <s v=""/>
    <x v="0"/>
    <x v="0"/>
  </r>
  <r>
    <n v="88"/>
    <n v="88"/>
    <n v="2066"/>
    <s v="02066.1"/>
    <n v="-733660.84"/>
    <n v="-1054453.92"/>
    <m/>
    <s v=" ocelový"/>
    <n v="4.5"/>
    <s v=" "/>
    <s v=" "/>
    <s v=" ne"/>
    <s v="soukromý"/>
    <x v="1"/>
    <s v=" zemní"/>
    <s v=" "/>
    <s v="LED"/>
    <s v=" led"/>
    <m/>
    <n v="4.5"/>
    <n v="0.5"/>
    <n v="1"/>
    <s v=""/>
    <s v=""/>
    <m/>
    <s v=""/>
    <s v=""/>
    <x v="0"/>
    <x v="0"/>
  </r>
  <r>
    <n v="89"/>
    <n v="89"/>
    <n v="2067"/>
    <s v="02067.1"/>
    <n v="-733684.38"/>
    <n v="-1054462.1399999999"/>
    <m/>
    <s v=" ocelový"/>
    <n v="6"/>
    <s v=" "/>
    <s v=" "/>
    <s v=" ne"/>
    <s v="obce"/>
    <x v="1"/>
    <s v=" zemní"/>
    <s v=" dopravní značení"/>
    <s v="Výbojka"/>
    <s v=" Schréder Safír 1"/>
    <n v="70"/>
    <n v="6"/>
    <n v="0.5"/>
    <n v="1"/>
    <s v=""/>
    <s v="P4"/>
    <n v="7"/>
    <n v="13"/>
    <s v=""/>
    <x v="3"/>
    <x v="2"/>
  </r>
  <r>
    <n v="90"/>
    <n v="90"/>
    <n v="2068"/>
    <s v="02068.1"/>
    <n v="-733713.08"/>
    <n v="-1054471.3600000001"/>
    <m/>
    <s v=" ocelový"/>
    <n v="6"/>
    <s v=" "/>
    <s v=" "/>
    <s v=" ne"/>
    <s v="obce"/>
    <x v="1"/>
    <s v=" zemní"/>
    <s v=" "/>
    <s v="Výbojka"/>
    <s v=" Schréder Safír 1"/>
    <n v="70"/>
    <n v="6"/>
    <n v="1"/>
    <n v="1"/>
    <s v=""/>
    <s v="P4"/>
    <n v="7"/>
    <n v="13"/>
    <s v=""/>
    <x v="3"/>
    <x v="2"/>
  </r>
  <r>
    <n v="91"/>
    <n v="91"/>
    <n v="3001"/>
    <s v="03001.1"/>
    <n v="-733739.3"/>
    <n v="-1053971.67"/>
    <m/>
    <s v=" ocelový"/>
    <n v="5"/>
    <s v="0,2 m"/>
    <s v=" "/>
    <s v=" ne"/>
    <s v="obce"/>
    <x v="2"/>
    <s v=" zemní"/>
    <s v=" "/>
    <s v="LED"/>
    <s v=" led"/>
    <m/>
    <n v="5"/>
    <n v="0"/>
    <n v="1"/>
    <s v=""/>
    <s v=""/>
    <m/>
    <s v=""/>
    <s v=""/>
    <x v="0"/>
    <x v="0"/>
  </r>
  <r>
    <n v="92"/>
    <n v="92"/>
    <n v="3002"/>
    <s v="03002.1"/>
    <n v="-733736.51"/>
    <n v="-1054003.96"/>
    <m/>
    <s v=" ocelový"/>
    <n v="5"/>
    <s v="0,2 m"/>
    <s v=" "/>
    <s v=" ne"/>
    <s v="obce"/>
    <x v="2"/>
    <s v=" zemní"/>
    <s v=" "/>
    <s v="LED"/>
    <s v=" led"/>
    <m/>
    <n v="5"/>
    <n v="0.5"/>
    <n v="1"/>
    <s v=""/>
    <s v=""/>
    <m/>
    <s v=""/>
    <s v=""/>
    <x v="0"/>
    <x v="0"/>
  </r>
  <r>
    <n v="93"/>
    <n v="93"/>
    <n v="3003"/>
    <s v="03003.1"/>
    <n v="-733769.13"/>
    <n v="-1054002.02"/>
    <m/>
    <s v=" ocelový"/>
    <n v="5"/>
    <s v="0,2 m"/>
    <s v=" "/>
    <s v=" ne"/>
    <s v="obce"/>
    <x v="2"/>
    <s v=" zemní"/>
    <s v=" "/>
    <s v="LED"/>
    <s v=" led"/>
    <m/>
    <n v="5"/>
    <n v="0.5"/>
    <n v="1"/>
    <s v=""/>
    <s v=""/>
    <m/>
    <s v=""/>
    <s v=""/>
    <x v="0"/>
    <x v="0"/>
  </r>
  <r>
    <n v="94"/>
    <n v="94"/>
    <n v="3004"/>
    <s v="03004.1"/>
    <n v="-733709.89"/>
    <n v="-1054003.1100000001"/>
    <m/>
    <s v=" ocelový"/>
    <n v="5"/>
    <s v="0,2 m"/>
    <s v=" "/>
    <s v=" ne"/>
    <s v="obce"/>
    <x v="2"/>
    <s v=" zemní"/>
    <s v=" "/>
    <s v="LED"/>
    <s v=" led"/>
    <m/>
    <n v="5"/>
    <n v="0.5"/>
    <n v="1"/>
    <s v=""/>
    <s v=""/>
    <m/>
    <s v=""/>
    <s v=""/>
    <x v="0"/>
    <x v="0"/>
  </r>
  <r>
    <n v="95"/>
    <n v="95"/>
    <n v="3005"/>
    <s v="03005.1"/>
    <n v="-733729.92"/>
    <n v="-1054035.72"/>
    <m/>
    <s v=" ocelový"/>
    <n v="5"/>
    <s v="0,2 m"/>
    <s v=" "/>
    <s v=" ne"/>
    <s v="obce"/>
    <x v="2"/>
    <s v=" zemní"/>
    <s v=" dopravní značení"/>
    <s v="LED"/>
    <s v=" led"/>
    <m/>
    <n v="5"/>
    <n v="1"/>
    <n v="1"/>
    <s v=""/>
    <s v=""/>
    <m/>
    <s v=""/>
    <s v=""/>
    <x v="0"/>
    <x v="0"/>
  </r>
  <r>
    <n v="96"/>
    <n v="96"/>
    <n v="3006"/>
    <s v="03006.1"/>
    <n v="-733759.12"/>
    <n v="-1054041.42"/>
    <m/>
    <s v=" ocelový"/>
    <n v="5"/>
    <s v="0,2 m"/>
    <s v=" "/>
    <s v=" ne"/>
    <s v="obce"/>
    <x v="2"/>
    <s v=" zemní"/>
    <s v=" "/>
    <s v="LED"/>
    <s v=" led"/>
    <m/>
    <n v="5"/>
    <n v="1.5"/>
    <n v="1"/>
    <s v=""/>
    <s v=""/>
    <m/>
    <s v=""/>
    <s v=""/>
    <x v="0"/>
    <x v="0"/>
  </r>
  <r>
    <n v="97"/>
    <n v="97"/>
    <n v="3007"/>
    <s v="03007.1"/>
    <n v="-733802.37"/>
    <n v="-1054043.8999999999"/>
    <m/>
    <s v=" ocelový"/>
    <n v="5"/>
    <s v="0,2 m"/>
    <s v=" "/>
    <s v=" ne"/>
    <s v="obce"/>
    <x v="2"/>
    <s v=" zemní"/>
    <s v=" "/>
    <s v="LED"/>
    <s v=" led"/>
    <m/>
    <n v="5"/>
    <n v="1.5"/>
    <n v="1"/>
    <s v=""/>
    <s v=""/>
    <m/>
    <s v=""/>
    <s v=""/>
    <x v="0"/>
    <x v="0"/>
  </r>
  <r>
    <n v="98"/>
    <n v="98"/>
    <n v="3008"/>
    <s v="03008.1"/>
    <n v="-733835.68"/>
    <n v="-1054045.1499999999"/>
    <m/>
    <s v=" ocelový"/>
    <n v="5"/>
    <s v="0,2 m"/>
    <s v=" "/>
    <s v=" ne"/>
    <s v="obce"/>
    <x v="2"/>
    <s v=" zemní"/>
    <s v=" "/>
    <s v="LED"/>
    <s v=" led"/>
    <m/>
    <n v="5"/>
    <n v="1.5"/>
    <n v="1"/>
    <s v=""/>
    <s v=""/>
    <m/>
    <s v=""/>
    <s v=""/>
    <x v="0"/>
    <x v="0"/>
  </r>
  <r>
    <n v="99"/>
    <n v="99"/>
    <n v="3009"/>
    <s v="03009.1"/>
    <n v="-733873.13"/>
    <n v="-1054046.04"/>
    <m/>
    <s v=" ocelový"/>
    <n v="5"/>
    <s v="0,2 m"/>
    <s v=" "/>
    <s v=" ne"/>
    <s v="obce"/>
    <x v="2"/>
    <s v=" zemní"/>
    <s v=" "/>
    <s v="LED"/>
    <s v=" led"/>
    <m/>
    <n v="5"/>
    <n v="1.5"/>
    <n v="1"/>
    <s v=""/>
    <s v=""/>
    <m/>
    <s v=""/>
    <s v=""/>
    <x v="0"/>
    <x v="0"/>
  </r>
  <r>
    <n v="100"/>
    <n v="100"/>
    <n v="3010"/>
    <s v="03010.1"/>
    <n v="-733912.8"/>
    <n v="-1054045.53"/>
    <m/>
    <s v=" ocelový"/>
    <n v="5"/>
    <s v="0,2 m"/>
    <s v=" "/>
    <s v=" ne"/>
    <s v="obce"/>
    <x v="2"/>
    <s v=" zemní"/>
    <s v=" "/>
    <s v="LED"/>
    <s v=" led"/>
    <m/>
    <n v="5"/>
    <n v="1.5"/>
    <n v="2"/>
    <s v=""/>
    <s v=""/>
    <m/>
    <s v=""/>
    <s v=""/>
    <x v="0"/>
    <x v="0"/>
  </r>
  <r>
    <n v="101"/>
    <n v="101"/>
    <n v="3011"/>
    <s v="03011.1"/>
    <n v="-733943.29"/>
    <n v="-1054045.1000000001"/>
    <m/>
    <s v=" ocelový"/>
    <n v="5"/>
    <s v="0,2 m"/>
    <s v=" "/>
    <s v=" ne"/>
    <s v="obce"/>
    <x v="2"/>
    <s v=" zemní"/>
    <s v=" dopravní značení"/>
    <s v="LED"/>
    <s v=" led"/>
    <m/>
    <n v="5"/>
    <n v="1.5"/>
    <n v="1"/>
    <s v=""/>
    <s v=""/>
    <m/>
    <s v=""/>
    <s v=""/>
    <x v="0"/>
    <x v="0"/>
  </r>
  <r>
    <n v="102"/>
    <n v="102"/>
    <n v="3012"/>
    <s v="03012.1"/>
    <n v="-733976.81"/>
    <n v="-1054044.45"/>
    <m/>
    <s v=" ocelový"/>
    <n v="5"/>
    <s v="0,2 m"/>
    <s v=" "/>
    <s v=" ne"/>
    <s v="obce"/>
    <x v="2"/>
    <s v=" zemní"/>
    <s v=" "/>
    <s v="LED"/>
    <s v=" led"/>
    <m/>
    <n v="5"/>
    <n v="1"/>
    <n v="1"/>
    <s v=""/>
    <s v=""/>
    <m/>
    <s v=""/>
    <s v=""/>
    <x v="0"/>
    <x v="0"/>
  </r>
  <r>
    <n v="103"/>
    <n v="103"/>
    <n v="3013"/>
    <s v="03013.1"/>
    <n v="-733980.89"/>
    <n v="-1054035.5900000001"/>
    <m/>
    <s v=" ocelový"/>
    <n v="10"/>
    <s v="1,0 m"/>
    <s v=" "/>
    <s v=" ne"/>
    <s v="obce"/>
    <x v="2"/>
    <s v=" zemní"/>
    <s v=" "/>
    <s v="LED"/>
    <s v=" led"/>
    <m/>
    <n v="10"/>
    <n v="2.5"/>
    <n v="1"/>
    <s v=""/>
    <s v=""/>
    <m/>
    <s v=""/>
    <s v=""/>
    <x v="0"/>
    <x v="0"/>
  </r>
  <r>
    <n v="104"/>
    <n v="104"/>
    <n v="3014"/>
    <s v="03014.1"/>
    <n v="-733990.95"/>
    <n v="-1054012.68"/>
    <m/>
    <s v=" ocelový"/>
    <n v="10"/>
    <s v="1,0 m"/>
    <s v=" "/>
    <s v=" ne"/>
    <s v="obce"/>
    <x v="2"/>
    <s v=" zemní"/>
    <s v=" reklamní značení"/>
    <s v="LED"/>
    <s v=" led"/>
    <m/>
    <n v="10"/>
    <n v="2.5"/>
    <n v="1"/>
    <s v=""/>
    <s v=""/>
    <m/>
    <s v=""/>
    <s v=""/>
    <x v="0"/>
    <x v="0"/>
  </r>
  <r>
    <n v="105"/>
    <n v="105"/>
    <n v="3015"/>
    <s v="03015.1"/>
    <n v="-734006.63"/>
    <n v="-1053979.94"/>
    <m/>
    <s v=" ocelový"/>
    <n v="10"/>
    <s v="1,0 m"/>
    <s v=" "/>
    <s v=" ne"/>
    <s v="obce"/>
    <x v="2"/>
    <s v=" zemní"/>
    <s v=" "/>
    <s v="LED"/>
    <s v=" led"/>
    <m/>
    <n v="10"/>
    <n v="2.5"/>
    <n v="1"/>
    <s v=""/>
    <s v=""/>
    <m/>
    <s v=""/>
    <s v=""/>
    <x v="0"/>
    <x v="0"/>
  </r>
  <r>
    <n v="106"/>
    <n v="106"/>
    <n v="3015"/>
    <s v="03015.2"/>
    <n v="-734006.63"/>
    <n v="-1053979.94"/>
    <m/>
    <s v=" ocelový"/>
    <n v="10"/>
    <s v="1,0 m"/>
    <s v=" "/>
    <s v=" ne"/>
    <s v="obce"/>
    <x v="2"/>
    <s v=" zemní"/>
    <s v=" "/>
    <s v="LED"/>
    <s v=" led"/>
    <m/>
    <n v="6"/>
    <n v="2.5"/>
    <n v="1"/>
    <s v=""/>
    <s v=""/>
    <m/>
    <s v=""/>
    <s v=""/>
    <x v="0"/>
    <x v="0"/>
  </r>
  <r>
    <n v="107"/>
    <n v="107"/>
    <n v="3016"/>
    <s v="03016.1"/>
    <n v="-734021.61"/>
    <n v="-1053947.97"/>
    <m/>
    <s v=" ocelový"/>
    <n v="10"/>
    <s v="1,0 m"/>
    <s v=" "/>
    <s v=" ne"/>
    <s v="obce"/>
    <x v="2"/>
    <s v=" zemní"/>
    <s v=" dopravní značení"/>
    <s v="LED"/>
    <s v=" led"/>
    <m/>
    <n v="10"/>
    <n v="1.2"/>
    <n v="1"/>
    <s v=""/>
    <s v=""/>
    <m/>
    <s v=""/>
    <s v=""/>
    <x v="0"/>
    <x v="0"/>
  </r>
  <r>
    <n v="108"/>
    <n v="108"/>
    <n v="3017"/>
    <s v="03017.1"/>
    <n v="-733987.79"/>
    <n v="-1053912.31"/>
    <m/>
    <s v=" ocelový"/>
    <n v="10"/>
    <s v="1,0 m"/>
    <s v=" "/>
    <s v=" ne"/>
    <s v="obce"/>
    <x v="2"/>
    <s v=" zemní"/>
    <s v=" dopravní značení"/>
    <s v="LED"/>
    <s v=" led"/>
    <m/>
    <n v="10"/>
    <n v="2.5"/>
    <n v="1"/>
    <s v=""/>
    <s v=""/>
    <m/>
    <s v=""/>
    <s v=""/>
    <x v="0"/>
    <x v="0"/>
  </r>
  <r>
    <n v="109"/>
    <n v="109"/>
    <n v="3018"/>
    <s v="03018.1"/>
    <n v="-733958.2"/>
    <n v="-1053912.6000000001"/>
    <m/>
    <s v=" ocelový"/>
    <n v="10"/>
    <s v="1,0 m"/>
    <s v=" "/>
    <s v=" ne"/>
    <s v="obce"/>
    <x v="2"/>
    <s v=" zemní"/>
    <s v=" "/>
    <s v="LED"/>
    <s v=" led"/>
    <m/>
    <n v="10"/>
    <n v="2.5"/>
    <n v="1"/>
    <s v=""/>
    <s v=""/>
    <m/>
    <s v=""/>
    <s v=""/>
    <x v="0"/>
    <x v="0"/>
  </r>
  <r>
    <n v="110"/>
    <n v="110"/>
    <n v="3019"/>
    <s v="03019.1"/>
    <n v="-733936.48"/>
    <n v="-1053923.5900000001"/>
    <m/>
    <s v=" ocelový"/>
    <n v="6"/>
    <s v="2,0 m"/>
    <s v=" "/>
    <s v=" ne"/>
    <s v="obce"/>
    <x v="2"/>
    <s v=" zemní"/>
    <s v=" dopravní značení"/>
    <s v="Výbojka"/>
    <s v="Elektrolumen Titania"/>
    <n v="150"/>
    <n v="6"/>
    <n v="0.5"/>
    <n v="1"/>
    <s v=" boční odsazení od přechodu 0.5m"/>
    <s v="P"/>
    <s v="P"/>
    <m/>
    <m/>
    <x v="1"/>
    <x v="1"/>
  </r>
  <r>
    <n v="111"/>
    <n v="111"/>
    <n v="3020"/>
    <s v="03020.1"/>
    <n v="-733929.6"/>
    <n v="-1053915.2"/>
    <m/>
    <s v=" ocelový"/>
    <n v="6"/>
    <s v="2,0 m"/>
    <s v=" "/>
    <s v=" ne"/>
    <s v="obce"/>
    <x v="2"/>
    <s v=" zemní"/>
    <s v=" dopravní značení"/>
    <s v="Výbojka"/>
    <s v="Elektrolumen Titania"/>
    <n v="150"/>
    <n v="6"/>
    <n v="0.5"/>
    <n v="1"/>
    <s v=" boční odsazení od přechodu 0.5m"/>
    <s v="P"/>
    <s v="P"/>
    <m/>
    <m/>
    <x v="1"/>
    <x v="1"/>
  </r>
  <r>
    <n v="112"/>
    <n v="112"/>
    <n v="3021"/>
    <s v="03021.1"/>
    <n v="-733926.96"/>
    <n v="-1053915.27"/>
    <m/>
    <s v=" ocelový"/>
    <n v="10"/>
    <s v="1,0 m"/>
    <s v=" "/>
    <s v=" ne"/>
    <s v="obce"/>
    <x v="2"/>
    <s v=" zemní"/>
    <s v=" dopravní značení"/>
    <s v="LED"/>
    <s v=" led"/>
    <m/>
    <n v="10"/>
    <n v="0.5"/>
    <n v="1"/>
    <s v=""/>
    <s v=""/>
    <m/>
    <s v=""/>
    <s v=""/>
    <x v="0"/>
    <x v="0"/>
  </r>
  <r>
    <n v="113"/>
    <n v="113"/>
    <n v="3022"/>
    <s v="03022.1"/>
    <n v="-733888.24"/>
    <n v="-1053915.32"/>
    <m/>
    <s v=" ocelový"/>
    <n v="10"/>
    <s v="1,0 m"/>
    <s v=" "/>
    <s v=" ne"/>
    <s v="obce"/>
    <x v="2"/>
    <s v=" zemní"/>
    <s v=" dopravní značení"/>
    <s v="LED"/>
    <s v=" led"/>
    <m/>
    <n v="10"/>
    <n v="0.5"/>
    <n v="1"/>
    <s v=""/>
    <s v=""/>
    <m/>
    <s v=""/>
    <s v=""/>
    <x v="0"/>
    <x v="0"/>
  </r>
  <r>
    <n v="114"/>
    <n v="114"/>
    <n v="3023"/>
    <s v="03023.1"/>
    <n v="-733858.22"/>
    <n v="-1053915.83"/>
    <m/>
    <s v=" ocelový"/>
    <n v="10"/>
    <s v="1,0 m"/>
    <s v=" "/>
    <s v=" ne"/>
    <s v="obce"/>
    <x v="2"/>
    <s v=" zemní"/>
    <s v=" dopravní značení"/>
    <s v="LED"/>
    <s v=" led"/>
    <m/>
    <n v="10"/>
    <n v="0.5"/>
    <n v="1"/>
    <s v=""/>
    <s v=""/>
    <m/>
    <s v=""/>
    <s v=""/>
    <x v="0"/>
    <x v="0"/>
  </r>
  <r>
    <n v="115"/>
    <n v="115"/>
    <n v="3024"/>
    <s v="03024.1"/>
    <n v="-733828.32"/>
    <n v="-1053912.19"/>
    <m/>
    <s v=" ocelový"/>
    <n v="10"/>
    <s v="1,0 m"/>
    <s v=" "/>
    <s v=" ne"/>
    <s v="obce"/>
    <x v="2"/>
    <s v=" zemní"/>
    <s v=" kytka"/>
    <s v="LED"/>
    <s v=" led"/>
    <m/>
    <n v="10"/>
    <n v="0.5"/>
    <n v="1"/>
    <s v=""/>
    <s v=""/>
    <m/>
    <s v=""/>
    <s v=""/>
    <x v="0"/>
    <x v="0"/>
  </r>
  <r>
    <n v="116"/>
    <n v="116"/>
    <n v="3025"/>
    <s v="03025.1"/>
    <n v="-733799.58"/>
    <n v="-1053916.54"/>
    <m/>
    <s v=" ocelový"/>
    <n v="10"/>
    <s v="1,0 m"/>
    <s v=" "/>
    <s v=" ne"/>
    <s v="obce"/>
    <x v="2"/>
    <s v=" zemní"/>
    <s v=" kytka"/>
    <s v="LED"/>
    <s v=" led"/>
    <m/>
    <n v="10"/>
    <n v="0.5"/>
    <n v="1"/>
    <s v=""/>
    <s v=""/>
    <m/>
    <s v=""/>
    <s v=""/>
    <x v="0"/>
    <x v="0"/>
  </r>
  <r>
    <n v="117"/>
    <n v="117"/>
    <n v="3026"/>
    <s v="03026.1"/>
    <n v="-733765.08"/>
    <n v="-1053916.94"/>
    <m/>
    <s v=" ocelový"/>
    <n v="10"/>
    <s v="1,0 m"/>
    <s v=" "/>
    <s v=" ne"/>
    <s v="obce"/>
    <x v="2"/>
    <s v=" zemní"/>
    <s v=" kytka"/>
    <s v="LED"/>
    <s v=" led"/>
    <m/>
    <n v="10"/>
    <n v="0.5"/>
    <n v="1"/>
    <s v=""/>
    <s v=""/>
    <m/>
    <s v=""/>
    <s v=""/>
    <x v="0"/>
    <x v="0"/>
  </r>
  <r>
    <n v="118"/>
    <n v="118"/>
    <n v="3027"/>
    <s v="03027.1"/>
    <n v="-733732.08"/>
    <n v="-1053917.71"/>
    <m/>
    <s v=" ocelový"/>
    <n v="10"/>
    <s v="1,0 m"/>
    <s v=" "/>
    <s v=" ne"/>
    <s v="obce"/>
    <x v="2"/>
    <s v=" zemní"/>
    <s v=" dopravní značení"/>
    <s v="LED"/>
    <s v=" led"/>
    <m/>
    <n v="10"/>
    <n v="0.5"/>
    <n v="1"/>
    <s v=" boční odsazení od přechodu 1.5m"/>
    <s v="P"/>
    <m/>
    <s v=""/>
    <s v=""/>
    <x v="0"/>
    <x v="0"/>
  </r>
  <r>
    <n v="119"/>
    <n v="119"/>
    <n v="3028"/>
    <s v="03028.1"/>
    <n v="-733700.52"/>
    <n v="-1053918.03"/>
    <m/>
    <s v=" ocelový"/>
    <n v="10"/>
    <s v="1,0 m"/>
    <s v=" "/>
    <s v=" ne"/>
    <s v="obce"/>
    <x v="2"/>
    <s v=" zemní"/>
    <s v=" dopravní značení"/>
    <s v="LED"/>
    <s v=" led"/>
    <m/>
    <n v="10"/>
    <n v="0.5"/>
    <n v="1"/>
    <s v=""/>
    <s v=""/>
    <m/>
    <s v=""/>
    <s v=""/>
    <x v="0"/>
    <x v="0"/>
  </r>
  <r>
    <n v="120"/>
    <n v="120"/>
    <n v="3029"/>
    <s v="03029.1"/>
    <n v="-733672.07"/>
    <n v="-1053918.03"/>
    <m/>
    <s v=" ocelový"/>
    <n v="10"/>
    <s v="1,0 m"/>
    <s v=" "/>
    <s v=" ne"/>
    <s v="obce"/>
    <x v="2"/>
    <s v=" zemní"/>
    <s v=" dopravní značení"/>
    <s v="LED"/>
    <s v=" led"/>
    <m/>
    <n v="10"/>
    <n v="0.5"/>
    <n v="1"/>
    <s v=""/>
    <s v=""/>
    <m/>
    <s v=""/>
    <s v=""/>
    <x v="0"/>
    <x v="0"/>
  </r>
  <r>
    <n v="121"/>
    <n v="121"/>
    <n v="3030"/>
    <s v="03030.1"/>
    <n v="-733639.42"/>
    <n v="-1053919.23"/>
    <m/>
    <s v=" ocelový"/>
    <n v="10"/>
    <s v="1,0 m"/>
    <s v=" "/>
    <s v=" ne"/>
    <s v="obce"/>
    <x v="2"/>
    <s v=" zemní"/>
    <s v=" dopravní značení"/>
    <s v="LED"/>
    <s v=" led"/>
    <m/>
    <n v="10"/>
    <n v="0.5"/>
    <n v="1"/>
    <s v=""/>
    <s v=""/>
    <m/>
    <s v=""/>
    <s v=""/>
    <x v="0"/>
    <x v="0"/>
  </r>
  <r>
    <n v="122"/>
    <n v="122"/>
    <n v="3031"/>
    <s v="03031.1"/>
    <n v="-733608.88"/>
    <n v="-1053919.55"/>
    <m/>
    <s v=" ocelový"/>
    <n v="10"/>
    <s v="1,0 m"/>
    <s v=" "/>
    <s v=" ne"/>
    <s v="obce"/>
    <x v="2"/>
    <s v=" zemní"/>
    <s v=" dopravní značení"/>
    <s v="LED"/>
    <s v=" led"/>
    <m/>
    <n v="10"/>
    <n v="0.5"/>
    <n v="1"/>
    <s v=""/>
    <s v=""/>
    <m/>
    <s v=""/>
    <s v=""/>
    <x v="0"/>
    <x v="0"/>
  </r>
  <r>
    <n v="123"/>
    <n v="123"/>
    <n v="3032"/>
    <s v="03032.1"/>
    <n v="-733601.74"/>
    <n v="-1053906.29"/>
    <m/>
    <s v=" ocelový"/>
    <n v="6"/>
    <s v=" "/>
    <s v=" "/>
    <s v=" ne"/>
    <s v="obce"/>
    <x v="2"/>
    <s v=" zemní"/>
    <s v=" "/>
    <s v="Výbojka"/>
    <s v="Schréder Safír 1"/>
    <n v="70"/>
    <n v="6"/>
    <n v="0.5"/>
    <n v="1"/>
    <s v=""/>
    <s v="P4"/>
    <n v="7"/>
    <n v="13"/>
    <s v=""/>
    <x v="3"/>
    <x v="2"/>
  </r>
  <r>
    <n v="124"/>
    <n v="124"/>
    <n v="3033"/>
    <s v="03033.1"/>
    <n v="-733604.09"/>
    <n v="-1053872.45"/>
    <m/>
    <s v=" ocelový"/>
    <n v="6"/>
    <s v=" "/>
    <s v=" "/>
    <s v=" ne"/>
    <s v="obce"/>
    <x v="2"/>
    <s v=" zemní"/>
    <s v=" "/>
    <s v="Výbojka"/>
    <s v="Schréder Safír 1"/>
    <n v="70"/>
    <n v="6"/>
    <n v="0.5"/>
    <n v="1"/>
    <s v=""/>
    <s v="P4"/>
    <n v="7"/>
    <n v="13"/>
    <s v=""/>
    <x v="3"/>
    <x v="2"/>
  </r>
  <r>
    <n v="125"/>
    <n v="125"/>
    <n v="3034"/>
    <s v="03034.1"/>
    <n v="-733617.69"/>
    <n v="-1053842.01"/>
    <m/>
    <s v=" ocelový"/>
    <n v="6"/>
    <s v=" "/>
    <s v=" "/>
    <s v=" ne"/>
    <s v="obce"/>
    <x v="2"/>
    <s v=" zemní"/>
    <s v=" "/>
    <s v="Výbojka"/>
    <s v="Schréder Safír 1"/>
    <n v="70"/>
    <n v="6"/>
    <n v="0.5"/>
    <n v="1"/>
    <s v=""/>
    <s v="P4"/>
    <n v="7"/>
    <n v="13"/>
    <s v=""/>
    <x v="3"/>
    <x v="2"/>
  </r>
  <r>
    <n v="126"/>
    <n v="126"/>
    <n v="3035"/>
    <s v="03035.1"/>
    <n v="-733636.16"/>
    <n v="-1053812.56"/>
    <m/>
    <s v=" ocelový"/>
    <n v="6"/>
    <s v=" "/>
    <s v=" "/>
    <s v=" ne"/>
    <s v="soukromý"/>
    <x v="2"/>
    <s v=" zemní"/>
    <s v=" "/>
    <s v="Výbojka"/>
    <s v="Schréder Safír 1"/>
    <n v="70"/>
    <n v="6"/>
    <n v="0.5"/>
    <n v="1"/>
    <s v=""/>
    <s v="P4"/>
    <n v="7"/>
    <n v="13"/>
    <s v=""/>
    <x v="3"/>
    <x v="2"/>
  </r>
  <r>
    <n v="127"/>
    <n v="127"/>
    <n v="3036"/>
    <s v="03036.1"/>
    <n v="-733761.26"/>
    <n v="-1053908.02"/>
    <m/>
    <s v=" ocelový"/>
    <n v="6"/>
    <n v="1"/>
    <s v=" "/>
    <s v=" ne"/>
    <s v="obce"/>
    <x v="2"/>
    <s v=" zemní"/>
    <s v=" "/>
    <s v="Výbojka"/>
    <s v=" Schréder MC 2"/>
    <n v="70"/>
    <n v="6"/>
    <n v="2"/>
    <n v="1"/>
    <s v=""/>
    <s v="P4"/>
    <n v="7"/>
    <n v="13"/>
    <s v=""/>
    <x v="3"/>
    <x v="2"/>
  </r>
  <r>
    <n v="128"/>
    <n v="128"/>
    <n v="3037"/>
    <s v="03037.1"/>
    <n v="-733760.53"/>
    <n v="-1053881.6000000001"/>
    <m/>
    <s v=" ocelový"/>
    <n v="6"/>
    <n v="1"/>
    <s v=" "/>
    <s v=" ne"/>
    <s v="obce"/>
    <x v="2"/>
    <s v=" zemní"/>
    <s v=" dopravní značení"/>
    <s v="Výbojka"/>
    <s v=" Schréder MC 2"/>
    <n v="70"/>
    <n v="6"/>
    <n v="2"/>
    <n v="1"/>
    <s v=""/>
    <s v="P4"/>
    <n v="7"/>
    <n v="13"/>
    <s v=""/>
    <x v="3"/>
    <x v="2"/>
  </r>
  <r>
    <n v="129"/>
    <n v="129"/>
    <n v="3038"/>
    <s v="03038.1"/>
    <n v="-733760.63"/>
    <n v="-1053855.77"/>
    <m/>
    <s v=" ocelový"/>
    <n v="6"/>
    <n v="1"/>
    <s v=" "/>
    <s v=" ne"/>
    <s v="obce"/>
    <x v="2"/>
    <s v=" zemní"/>
    <s v=" "/>
    <s v="Výbojka"/>
    <s v=" Schréder MC 2"/>
    <n v="70"/>
    <n v="6"/>
    <n v="2"/>
    <n v="1"/>
    <s v=""/>
    <s v="P4"/>
    <n v="7"/>
    <n v="13"/>
    <s v=""/>
    <x v="3"/>
    <x v="2"/>
  </r>
  <r>
    <n v="130"/>
    <n v="130"/>
    <n v="3039"/>
    <s v="03039.1"/>
    <n v="-733760.32"/>
    <n v="-1053833.27"/>
    <m/>
    <s v=" ocelový"/>
    <n v="6"/>
    <n v="1"/>
    <s v=" "/>
    <s v=" ne"/>
    <s v="obce"/>
    <x v="2"/>
    <s v=" zemní"/>
    <s v=" "/>
    <s v="Výbojka"/>
    <s v=" Schréder MC 2"/>
    <n v="70"/>
    <n v="6"/>
    <n v="2"/>
    <n v="1"/>
    <s v=""/>
    <s v="P4"/>
    <n v="7"/>
    <n v="13"/>
    <s v=""/>
    <x v="3"/>
    <x v="2"/>
  </r>
  <r>
    <n v="131"/>
    <n v="131"/>
    <n v="3040"/>
    <s v="03040.1"/>
    <n v="-733760.08"/>
    <n v="-1053806.74"/>
    <m/>
    <s v=" ocelový"/>
    <n v="6"/>
    <n v="1"/>
    <s v=" "/>
    <s v=" ne"/>
    <s v="obce"/>
    <x v="2"/>
    <s v=" zemní"/>
    <s v=" "/>
    <s v="Výbojka"/>
    <s v=" Schréder MC 2"/>
    <n v="70"/>
    <n v="6"/>
    <n v="2"/>
    <n v="1"/>
    <s v=""/>
    <s v="P4"/>
    <n v="7"/>
    <n v="13"/>
    <s v=""/>
    <x v="3"/>
    <x v="2"/>
  </r>
  <r>
    <n v="132"/>
    <n v="132"/>
    <n v="3041"/>
    <s v="03041.1"/>
    <n v="-733739.12"/>
    <n v="-1053811.06"/>
    <m/>
    <s v=" ocelový"/>
    <n v="5"/>
    <s v=" "/>
    <s v=" "/>
    <s v=" ne"/>
    <s v="obce"/>
    <x v="2"/>
    <s v=" zemní"/>
    <s v=" "/>
    <s v="Výbojka"/>
    <s v=" Elektosvit Krabice "/>
    <n v="100"/>
    <n v="5"/>
    <n v="0"/>
    <n v="1"/>
    <s v=""/>
    <s v="P4"/>
    <n v="7"/>
    <n v="13"/>
    <s v=""/>
    <x v="3"/>
    <x v="2"/>
  </r>
  <r>
    <n v="133"/>
    <n v="133"/>
    <n v="3042"/>
    <s v="03042.1"/>
    <n v="-733760.06"/>
    <n v="-1053781.6100000001"/>
    <m/>
    <s v=" ocelový"/>
    <n v="6"/>
    <n v="1"/>
    <s v=" "/>
    <s v=" ne"/>
    <s v="obce"/>
    <x v="2"/>
    <s v=" zemní"/>
    <s v=" "/>
    <s v="Výbojka"/>
    <s v=" Schréder MC 2"/>
    <n v="70"/>
    <n v="6"/>
    <n v="1.2"/>
    <n v="1"/>
    <s v=""/>
    <s v="P4"/>
    <n v="7"/>
    <n v="13"/>
    <s v=""/>
    <x v="3"/>
    <x v="2"/>
  </r>
  <r>
    <n v="134"/>
    <n v="134"/>
    <n v="3043"/>
    <s v="03043.1"/>
    <n v="-733763.08"/>
    <n v="-1053768.71"/>
    <m/>
    <s v=" ocelový"/>
    <n v="6"/>
    <n v="1"/>
    <s v=" "/>
    <s v=" ne"/>
    <s v="obce"/>
    <x v="2"/>
    <s v=" zemní"/>
    <s v=" "/>
    <s v="Výbojka"/>
    <s v=" Schréder MC 2"/>
    <n v="70"/>
    <n v="6"/>
    <n v="1.2"/>
    <n v="1"/>
    <s v=""/>
    <s v="P4"/>
    <n v="8"/>
    <n v="10"/>
    <s v=""/>
    <x v="4"/>
    <x v="2"/>
  </r>
  <r>
    <n v="135"/>
    <n v="135"/>
    <n v="3044"/>
    <s v="03044.1"/>
    <n v="-733776.04"/>
    <n v="-1053745.03"/>
    <m/>
    <s v=" ocelový"/>
    <n v="6"/>
    <n v="1"/>
    <s v=" "/>
    <s v=" ne"/>
    <s v="obce"/>
    <x v="2"/>
    <s v=" zemní"/>
    <s v=" "/>
    <s v="Výbojka"/>
    <s v=" Schréder MC 2"/>
    <n v="70"/>
    <n v="6"/>
    <n v="1"/>
    <n v="1"/>
    <s v=""/>
    <s v="P4"/>
    <n v="8"/>
    <n v="10"/>
    <s v=""/>
    <x v="4"/>
    <x v="2"/>
  </r>
  <r>
    <n v="136"/>
    <n v="136"/>
    <n v="3045"/>
    <s v="03045.1"/>
    <n v="-733789.38"/>
    <n v="-1053722.6100000001"/>
    <m/>
    <s v=" ocelový"/>
    <n v="6"/>
    <n v="1"/>
    <s v=" "/>
    <s v=" ne"/>
    <s v="obce"/>
    <x v="2"/>
    <s v=" zemní"/>
    <s v=" "/>
    <s v="Výbojka"/>
    <s v=" Schréder MC 2"/>
    <n v="70"/>
    <n v="6"/>
    <n v="1"/>
    <n v="1"/>
    <s v=""/>
    <s v="P4"/>
    <n v="8"/>
    <n v="10"/>
    <s v=""/>
    <x v="4"/>
    <x v="2"/>
  </r>
  <r>
    <n v="137"/>
    <n v="137"/>
    <n v="3046"/>
    <s v="03046.1"/>
    <n v="-733801.64"/>
    <n v="-1053701.9099999999"/>
    <m/>
    <s v=" ocelový"/>
    <n v="6"/>
    <n v="1"/>
    <s v=" "/>
    <s v=" ne"/>
    <s v="obce"/>
    <x v="2"/>
    <s v=" zemní"/>
    <s v=" "/>
    <s v="Výbojka"/>
    <s v=" Schréder MC 2"/>
    <n v="70"/>
    <n v="6"/>
    <n v="1"/>
    <n v="1"/>
    <s v=""/>
    <s v="P4"/>
    <n v="8"/>
    <n v="10"/>
    <s v=""/>
    <x v="4"/>
    <x v="2"/>
  </r>
  <r>
    <n v="138"/>
    <n v="138"/>
    <n v="3047"/>
    <s v="03047.1"/>
    <n v="-733814.41"/>
    <n v="-1053684.0900000001"/>
    <m/>
    <s v=" ocelový"/>
    <n v="6"/>
    <n v="1"/>
    <n v="0.5"/>
    <s v=" ne"/>
    <s v="obce"/>
    <x v="2"/>
    <s v=" zemní"/>
    <s v=" "/>
    <s v="Výbojka"/>
    <s v=" Schréder MC 2"/>
    <n v="70"/>
    <n v="6.5"/>
    <n v="1"/>
    <n v="1"/>
    <s v=""/>
    <s v="P4"/>
    <n v="8"/>
    <n v="10"/>
    <s v=""/>
    <x v="4"/>
    <x v="2"/>
  </r>
  <r>
    <n v="139"/>
    <n v="139"/>
    <n v="3048"/>
    <s v="03048.1"/>
    <n v="-733835.43"/>
    <n v="-1053682.96"/>
    <m/>
    <s v=" ocelový"/>
    <n v="6"/>
    <n v="1"/>
    <n v="0.5"/>
    <s v=" ne"/>
    <s v="obce"/>
    <x v="2"/>
    <s v=" zemní"/>
    <s v=" "/>
    <s v="Výbojka"/>
    <s v=" Schréder MC 2"/>
    <n v="70"/>
    <n v="6.5"/>
    <n v="1"/>
    <n v="1"/>
    <s v=""/>
    <s v="P4"/>
    <n v="8"/>
    <n v="10"/>
    <s v=""/>
    <x v="4"/>
    <x v="2"/>
  </r>
  <r>
    <n v="140"/>
    <n v="140"/>
    <n v="3049"/>
    <s v="03049.1"/>
    <n v="-733861.3"/>
    <n v="-1053686.6100000001"/>
    <m/>
    <s v=" ocelový"/>
    <n v="6"/>
    <n v="1"/>
    <n v="0.5"/>
    <s v=" ne"/>
    <s v="obce"/>
    <x v="2"/>
    <s v=" zemní"/>
    <s v=" "/>
    <s v="Výbojka"/>
    <s v=" Schréder MC 2"/>
    <n v="70"/>
    <n v="6.5"/>
    <n v="1"/>
    <n v="1"/>
    <s v=""/>
    <s v="P4"/>
    <n v="8"/>
    <n v="10"/>
    <s v=""/>
    <x v="4"/>
    <x v="2"/>
  </r>
  <r>
    <n v="141"/>
    <n v="141"/>
    <n v="3050"/>
    <s v="03050.1"/>
    <n v="-733884.8"/>
    <n v="-1053696.67"/>
    <m/>
    <s v=" ocelový"/>
    <n v="6"/>
    <n v="1"/>
    <n v="0.5"/>
    <s v=" ne"/>
    <s v="obce"/>
    <x v="2"/>
    <s v=" zemní"/>
    <s v=" "/>
    <s v="Výbojka"/>
    <s v=" Schréder MC 2"/>
    <n v="70"/>
    <n v="6.5"/>
    <n v="1"/>
    <n v="1"/>
    <s v=""/>
    <s v="P4"/>
    <n v="8"/>
    <n v="10"/>
    <s v=""/>
    <x v="4"/>
    <x v="2"/>
  </r>
  <r>
    <n v="142"/>
    <n v="142"/>
    <n v="3051"/>
    <s v="03051.1"/>
    <n v="-733907.11"/>
    <n v="-1053706.77"/>
    <m/>
    <s v=" ocelový"/>
    <n v="6"/>
    <n v="1"/>
    <n v="0.5"/>
    <s v=" ne"/>
    <s v="obce"/>
    <x v="2"/>
    <s v=" zemní"/>
    <s v=" "/>
    <s v="Výbojka"/>
    <s v=" Schréder MC 2"/>
    <n v="70"/>
    <n v="6.5"/>
    <n v="1"/>
    <n v="1"/>
    <s v=""/>
    <s v="P4"/>
    <n v="8"/>
    <n v="10"/>
    <s v=""/>
    <x v="4"/>
    <x v="2"/>
  </r>
  <r>
    <n v="143"/>
    <n v="143"/>
    <n v="3052"/>
    <s v="03052.1"/>
    <n v="-733929.94"/>
    <n v="-1053716.3999999999"/>
    <m/>
    <s v=" ocelový"/>
    <n v="6"/>
    <n v="1"/>
    <n v="0.5"/>
    <s v=" ne"/>
    <s v="obce"/>
    <x v="2"/>
    <s v=" zemní"/>
    <s v=" "/>
    <s v="Výbojka"/>
    <s v=" Schréder MC 2"/>
    <n v="70"/>
    <n v="6.5"/>
    <n v="1"/>
    <n v="1"/>
    <s v=""/>
    <s v="P4"/>
    <n v="8"/>
    <n v="10"/>
    <s v=""/>
    <x v="4"/>
    <x v="2"/>
  </r>
  <r>
    <n v="144"/>
    <n v="144"/>
    <n v="3053"/>
    <s v="03053.1"/>
    <n v="-733944.67"/>
    <n v="-1053732.04"/>
    <m/>
    <s v=" ocelový"/>
    <n v="6"/>
    <n v="1"/>
    <n v="0.5"/>
    <s v=" ne"/>
    <s v="obce"/>
    <x v="2"/>
    <s v=" zemní"/>
    <s v=" "/>
    <s v="Výbojka"/>
    <s v=" Schréder MC 2"/>
    <n v="70"/>
    <n v="6.5"/>
    <n v="1.5"/>
    <n v="1"/>
    <s v=""/>
    <s v="P4"/>
    <n v="8"/>
    <n v="10"/>
    <s v=""/>
    <x v="4"/>
    <x v="2"/>
  </r>
  <r>
    <n v="145"/>
    <n v="145"/>
    <n v="3054"/>
    <s v="03054.1"/>
    <n v="-733933.81"/>
    <n v="-1053750.74"/>
    <m/>
    <s v=" ocelový"/>
    <n v="6"/>
    <n v="1"/>
    <n v="0.5"/>
    <s v=" ne"/>
    <s v="obce"/>
    <x v="2"/>
    <s v=" zemní"/>
    <s v=" dopravní značení"/>
    <s v="Výbojka"/>
    <s v=" Schréder MC 2"/>
    <n v="70"/>
    <n v="6.5"/>
    <n v="4"/>
    <n v="1"/>
    <s v=""/>
    <s v="P4"/>
    <n v="8"/>
    <n v="10"/>
    <s v=""/>
    <x v="4"/>
    <x v="2"/>
  </r>
  <r>
    <n v="146"/>
    <n v="146"/>
    <n v="3055"/>
    <s v="03055.1"/>
    <n v="-733921.13"/>
    <n v="-1053772.45"/>
    <m/>
    <s v=" ocelový"/>
    <n v="6"/>
    <n v="1"/>
    <n v="0.5"/>
    <s v=" ne"/>
    <s v="obce"/>
    <x v="2"/>
    <s v=" zemní"/>
    <s v=" "/>
    <s v="Výbojka"/>
    <s v=" Schréder MC 2"/>
    <n v="70"/>
    <n v="6.5"/>
    <n v="3"/>
    <n v="1"/>
    <s v=""/>
    <s v="P4"/>
    <n v="8"/>
    <n v="10"/>
    <s v=""/>
    <x v="4"/>
    <x v="2"/>
  </r>
  <r>
    <n v="147"/>
    <n v="147"/>
    <n v="3056"/>
    <s v="03056.1"/>
    <n v="-733908.24"/>
    <n v="-1053779.21"/>
    <m/>
    <s v=" ocelový"/>
    <n v="6"/>
    <n v="1"/>
    <n v="0.5"/>
    <s v=" ne"/>
    <s v="obce"/>
    <x v="2"/>
    <s v=" zemní"/>
    <s v=" "/>
    <s v="Výbojka"/>
    <s v=" Schréder MC 2"/>
    <n v="70"/>
    <n v="6.5"/>
    <n v="1.5"/>
    <n v="1"/>
    <s v=""/>
    <s v="P4"/>
    <n v="8"/>
    <n v="10"/>
    <s v=""/>
    <x v="4"/>
    <x v="2"/>
  </r>
  <r>
    <n v="148"/>
    <n v="148"/>
    <n v="3057"/>
    <s v="03057.1"/>
    <n v="-733885.47"/>
    <n v="-1053778.74"/>
    <m/>
    <s v=" ocelový"/>
    <n v="6"/>
    <n v="1"/>
    <n v="0.5"/>
    <s v=" ne"/>
    <s v="obce"/>
    <x v="2"/>
    <s v=" zemní"/>
    <s v=" "/>
    <s v="Výbojka"/>
    <s v=" Schréder MC 2"/>
    <n v="70"/>
    <n v="6.5"/>
    <n v="1"/>
    <n v="1"/>
    <s v=""/>
    <s v="P4"/>
    <n v="8"/>
    <n v="10"/>
    <s v=""/>
    <x v="4"/>
    <x v="2"/>
  </r>
  <r>
    <n v="149"/>
    <n v="149"/>
    <n v="3058"/>
    <s v="03058.1"/>
    <n v="-733863.89"/>
    <n v="-1053779.55"/>
    <m/>
    <s v=" ocelový"/>
    <n v="6"/>
    <n v="1"/>
    <n v="0.5"/>
    <s v=" ne"/>
    <s v="obce"/>
    <x v="2"/>
    <s v=" zemní"/>
    <s v=" "/>
    <s v="Výbojka"/>
    <s v=" Schréder MC 2"/>
    <n v="70"/>
    <n v="6.5"/>
    <n v="1.5"/>
    <n v="1"/>
    <s v=""/>
    <s v="P4"/>
    <n v="8"/>
    <n v="10"/>
    <s v=""/>
    <x v="4"/>
    <x v="2"/>
  </r>
  <r>
    <n v="150"/>
    <n v="150"/>
    <n v="3059"/>
    <s v="03059.1"/>
    <n v="-733838.25"/>
    <n v="-1053779.93"/>
    <m/>
    <s v=" ocelový"/>
    <n v="6"/>
    <n v="1"/>
    <n v="0.5"/>
    <s v=" ne"/>
    <s v="obce"/>
    <x v="2"/>
    <s v=" zemní"/>
    <s v=" "/>
    <s v="Výbojka"/>
    <s v=" Schréder MC 2"/>
    <n v="70"/>
    <n v="6.5"/>
    <n v="1.5"/>
    <n v="1"/>
    <s v=""/>
    <s v="P4"/>
    <n v="8"/>
    <n v="10"/>
    <s v=""/>
    <x v="4"/>
    <x v="2"/>
  </r>
  <r>
    <n v="151"/>
    <n v="151"/>
    <n v="3060"/>
    <s v="03060.1"/>
    <n v="-733815.6"/>
    <n v="-1053780.1299999999"/>
    <m/>
    <s v=" ocelový"/>
    <n v="6"/>
    <n v="1"/>
    <n v="0.5"/>
    <s v=" ne"/>
    <s v="obce"/>
    <x v="2"/>
    <s v=" zemní"/>
    <s v=" "/>
    <s v="Výbojka"/>
    <s v=" Schréder MC 2"/>
    <n v="70"/>
    <n v="6.5"/>
    <n v="1"/>
    <n v="1"/>
    <s v=""/>
    <s v="P4"/>
    <n v="8"/>
    <n v="10"/>
    <s v=""/>
    <x v="4"/>
    <x v="2"/>
  </r>
  <r>
    <n v="152"/>
    <n v="152"/>
    <n v="3061"/>
    <s v="03061.1"/>
    <n v="-733789.53"/>
    <n v="-1053780.3799999999"/>
    <m/>
    <s v=" ocelový"/>
    <n v="6"/>
    <n v="1"/>
    <n v="0.5"/>
    <s v=" ne"/>
    <s v="obce"/>
    <x v="2"/>
    <s v=" zemní"/>
    <s v=" "/>
    <s v="Výbojka"/>
    <s v=" Schréder MC 2"/>
    <n v="70"/>
    <n v="6.5"/>
    <n v="1"/>
    <n v="1"/>
    <s v=""/>
    <s v="P4"/>
    <n v="8"/>
    <n v="10"/>
    <s v=""/>
    <x v="4"/>
    <x v="2"/>
  </r>
  <r>
    <n v="153"/>
    <n v="153"/>
    <n v="3062"/>
    <s v="03062.1"/>
    <n v="-733764.37"/>
    <n v="-1053780.54"/>
    <m/>
    <s v=" ocelový"/>
    <n v="6"/>
    <n v="1"/>
    <n v="0.5"/>
    <s v=" ne"/>
    <s v="obce"/>
    <x v="2"/>
    <s v=" zemní"/>
    <s v=" "/>
    <s v="Výbojka"/>
    <s v=" Schréder MC 2"/>
    <n v="70"/>
    <n v="6.5"/>
    <n v="1.2"/>
    <n v="1"/>
    <s v=""/>
    <s v="P4"/>
    <n v="8"/>
    <n v="10"/>
    <s v=""/>
    <x v="4"/>
    <x v="2"/>
  </r>
  <r>
    <n v="154"/>
    <n v="154"/>
    <n v="3063"/>
    <s v="03063.1"/>
    <n v="-733919.96"/>
    <n v="-1053790.8"/>
    <m/>
    <s v=" ocelový"/>
    <n v="6"/>
    <n v="1"/>
    <n v="0.5"/>
    <s v=" ne"/>
    <s v="obce"/>
    <x v="2"/>
    <s v=" zemní"/>
    <s v=" "/>
    <s v="Výbojka"/>
    <s v=" Schréder MC 2"/>
    <n v="70"/>
    <n v="6.5"/>
    <n v="1.2"/>
    <n v="1"/>
    <s v=""/>
    <s v="P4"/>
    <n v="8"/>
    <n v="10"/>
    <s v=""/>
    <x v="4"/>
    <x v="2"/>
  </r>
  <r>
    <n v="155"/>
    <n v="155"/>
    <n v="3064"/>
    <s v="03064.1"/>
    <n v="-733920.37"/>
    <n v="-1053819.8500000001"/>
    <m/>
    <s v=" ocelový"/>
    <n v="6"/>
    <n v="1"/>
    <n v="0.5"/>
    <s v=" ne"/>
    <s v="obce"/>
    <x v="2"/>
    <s v=" zemní"/>
    <s v=" "/>
    <s v="Výbojka"/>
    <s v=" Schréder MC 2"/>
    <n v="70"/>
    <n v="6.5"/>
    <n v="1.2"/>
    <n v="1"/>
    <s v=""/>
    <s v="P4"/>
    <n v="8"/>
    <n v="10"/>
    <s v=""/>
    <x v="4"/>
    <x v="2"/>
  </r>
  <r>
    <n v="156"/>
    <n v="156"/>
    <n v="3065"/>
    <s v="03065.1"/>
    <n v="-733920.37"/>
    <n v="-1053849.6000000001"/>
    <m/>
    <s v=" ocelový"/>
    <n v="6"/>
    <n v="1"/>
    <n v="0.5"/>
    <s v=" ne"/>
    <s v="obce"/>
    <x v="2"/>
    <s v=" zemní"/>
    <s v=" "/>
    <s v="Výbojka"/>
    <s v=" Schréder MC 2"/>
    <n v="70"/>
    <n v="6.5"/>
    <n v="1.2"/>
    <n v="1"/>
    <s v=""/>
    <s v="P4"/>
    <n v="8"/>
    <n v="10"/>
    <s v=""/>
    <x v="4"/>
    <x v="2"/>
  </r>
  <r>
    <n v="157"/>
    <n v="157"/>
    <n v="3066"/>
    <s v="03066.1"/>
    <n v="-733920.87"/>
    <n v="-1053877.3"/>
    <m/>
    <s v=" ocelový"/>
    <n v="6"/>
    <n v="1"/>
    <n v="0.5"/>
    <s v=" ne"/>
    <s v="obce"/>
    <x v="2"/>
    <s v=" zemní"/>
    <s v=" "/>
    <s v="Výbojka"/>
    <s v=" Schréder MC 2"/>
    <n v="70"/>
    <n v="6.5"/>
    <n v="4"/>
    <n v="1"/>
    <s v=""/>
    <s v="P4"/>
    <n v="8"/>
    <n v="10"/>
    <s v=""/>
    <x v="4"/>
    <x v="2"/>
  </r>
  <r>
    <n v="158"/>
    <n v="158"/>
    <n v="3067"/>
    <s v="03067.1"/>
    <n v="-733923.53"/>
    <n v="-1053901.55"/>
    <m/>
    <s v=" ocelový"/>
    <n v="6"/>
    <n v="1"/>
    <n v="0.5"/>
    <s v=" ne"/>
    <s v="obce"/>
    <x v="2"/>
    <s v=" zemní"/>
    <s v=" "/>
    <s v="Výbojka"/>
    <s v=" Schréder MC 2"/>
    <n v="70"/>
    <n v="6.5"/>
    <n v="4"/>
    <n v="1"/>
    <s v=""/>
    <s v="P4"/>
    <n v="8"/>
    <n v="10"/>
    <s v=""/>
    <x v="4"/>
    <x v="2"/>
  </r>
  <r>
    <n v="159"/>
    <n v="159"/>
    <n v="3068"/>
    <s v="03068.1"/>
    <n v="-733959.04"/>
    <n v="-1053707.25"/>
    <m/>
    <s v=" ocelový"/>
    <n v="6"/>
    <n v="1"/>
    <n v="0.5"/>
    <s v=" ne"/>
    <s v="obce"/>
    <x v="2"/>
    <s v=" zemní"/>
    <s v=" "/>
    <s v="Výbojka"/>
    <s v=" Schréder MC 2"/>
    <n v="70"/>
    <n v="6.5"/>
    <n v="1.2"/>
    <n v="1"/>
    <s v=""/>
    <s v="P4"/>
    <n v="8"/>
    <n v="10"/>
    <s v=""/>
    <x v="4"/>
    <x v="2"/>
  </r>
  <r>
    <n v="160"/>
    <n v="160"/>
    <n v="3069"/>
    <s v="03069.1"/>
    <n v="-733969.16"/>
    <n v="-1053687.48"/>
    <m/>
    <s v=" ocelový"/>
    <n v="6"/>
    <n v="1"/>
    <n v="0.5"/>
    <s v=" ne"/>
    <s v="obce"/>
    <x v="2"/>
    <s v=" zemní"/>
    <s v=" "/>
    <s v="Výbojka"/>
    <s v=" Schréder MC 2"/>
    <n v="70"/>
    <n v="6.5"/>
    <n v="1.2"/>
    <n v="1"/>
    <s v=""/>
    <s v="P4"/>
    <n v="8"/>
    <n v="10"/>
    <s v=""/>
    <x v="4"/>
    <x v="2"/>
  </r>
  <r>
    <n v="161"/>
    <n v="161"/>
    <n v="3070"/>
    <s v="03070.1"/>
    <n v="-733984.21"/>
    <n v="-1053664.07"/>
    <m/>
    <s v=" ocelový"/>
    <n v="6"/>
    <n v="1"/>
    <n v="0.5"/>
    <s v=" ne"/>
    <s v="obce"/>
    <x v="2"/>
    <s v=" zemní"/>
    <s v=" "/>
    <s v="Výbojka"/>
    <s v=" Schréder MC 2"/>
    <n v="70"/>
    <n v="6.5"/>
    <n v="1.2"/>
    <n v="1"/>
    <s v=""/>
    <s v="P4"/>
    <n v="8"/>
    <n v="10"/>
    <s v=""/>
    <x v="4"/>
    <x v="2"/>
  </r>
  <r>
    <n v="162"/>
    <n v="162"/>
    <n v="3071"/>
    <s v="03071.1"/>
    <n v="-733998.58"/>
    <n v="-1053639.47"/>
    <m/>
    <s v=" ocelový"/>
    <n v="6"/>
    <n v="1"/>
    <n v="0.5"/>
    <s v=" ne"/>
    <s v="obce"/>
    <x v="2"/>
    <s v=" zemní"/>
    <s v=" "/>
    <s v="Výbojka"/>
    <s v=" Schréder MC 2"/>
    <n v="70"/>
    <n v="6.5"/>
    <n v="3"/>
    <n v="1"/>
    <s v=""/>
    <s v="P4"/>
    <n v="8"/>
    <n v="10"/>
    <s v=""/>
    <x v="4"/>
    <x v="2"/>
  </r>
  <r>
    <n v="163"/>
    <n v="163"/>
    <n v="3072"/>
    <s v="03072.1"/>
    <n v="-733877.19"/>
    <n v="-1053668.8999999999"/>
    <m/>
    <s v=" ocelový"/>
    <n v="3.5"/>
    <s v=" "/>
    <s v=" "/>
    <s v=" ne"/>
    <s v="obce"/>
    <x v="2"/>
    <s v=" zemní"/>
    <s v=" "/>
    <s v="Výbojka"/>
    <s v=" Schréder MC 2"/>
    <n v="70"/>
    <n v="3.5"/>
    <n v="1"/>
    <n v="1"/>
    <s v=""/>
    <s v="P4"/>
    <n v="13"/>
    <n v="16"/>
    <s v=""/>
    <x v="2"/>
    <x v="2"/>
  </r>
  <r>
    <n v="164"/>
    <n v="164"/>
    <n v="3073"/>
    <s v="03073.1"/>
    <n v="-733886.78"/>
    <n v="-1053647.92"/>
    <m/>
    <s v=" ocelový"/>
    <n v="3.5"/>
    <s v=" "/>
    <s v=" "/>
    <s v=" ne"/>
    <s v="obce"/>
    <x v="2"/>
    <s v=" zemní"/>
    <s v=" "/>
    <s v="Výbojka"/>
    <s v=" Schréder MC 2"/>
    <n v="70"/>
    <n v="3.5"/>
    <n v="1"/>
    <n v="1"/>
    <s v=""/>
    <s v="P4"/>
    <n v="13"/>
    <n v="16"/>
    <s v=""/>
    <x v="2"/>
    <x v="2"/>
  </r>
  <r>
    <n v="165"/>
    <n v="165"/>
    <n v="3074"/>
    <s v="03074.1"/>
    <n v="-733898.21"/>
    <n v="-1053627.17"/>
    <m/>
    <s v=" ocelový"/>
    <n v="3.5"/>
    <s v=" "/>
    <s v=" "/>
    <s v=" ne"/>
    <s v="obce"/>
    <x v="2"/>
    <s v=" zemní"/>
    <s v=" "/>
    <s v="Výbojka"/>
    <s v=" Schréder MC 2"/>
    <n v="70"/>
    <n v="3.5"/>
    <n v="1"/>
    <n v="1"/>
    <s v=""/>
    <s v="P4"/>
    <n v="13"/>
    <n v="16"/>
    <s v=""/>
    <x v="2"/>
    <x v="2"/>
  </r>
  <r>
    <n v="166"/>
    <n v="166"/>
    <n v="3075"/>
    <s v="03075.1"/>
    <n v="-733910.24"/>
    <n v="-1053603.76"/>
    <m/>
    <s v=" ocelový"/>
    <n v="3.5"/>
    <s v=" "/>
    <s v=" "/>
    <s v=" ne"/>
    <s v="obce"/>
    <x v="2"/>
    <s v=" zemní"/>
    <s v=" "/>
    <s v="Výbojka"/>
    <s v=" Schréder MC 2"/>
    <n v="70"/>
    <n v="3.5"/>
    <n v="1"/>
    <n v="1"/>
    <s v=""/>
    <s v="P4"/>
    <n v="13"/>
    <n v="16"/>
    <s v=""/>
    <x v="2"/>
    <x v="2"/>
  </r>
  <r>
    <n v="167"/>
    <n v="167"/>
    <n v="3076"/>
    <s v="03076.1"/>
    <n v="-733963.5"/>
    <n v="-1054008.51"/>
    <m/>
    <s v=" ocelový"/>
    <n v="4.5"/>
    <s v=" "/>
    <s v=" "/>
    <s v=" ano"/>
    <s v="obce"/>
    <x v="2"/>
    <s v=" zemní"/>
    <s v=" "/>
    <s v="Výbojka"/>
    <s v=" Elektrosvit Tableta  "/>
    <n v="70"/>
    <n v="4.5"/>
    <n v="0.5"/>
    <n v="1"/>
    <s v=""/>
    <s v="P4"/>
    <n v="16"/>
    <n v="8"/>
    <s v=""/>
    <x v="5"/>
    <x v="2"/>
  </r>
  <r>
    <n v="168"/>
    <n v="168"/>
    <n v="3077"/>
    <s v="03077.1"/>
    <n v="-733927.63"/>
    <n v="-1054011.24"/>
    <m/>
    <s v=" ocelový"/>
    <n v="4.5"/>
    <s v=" "/>
    <s v=" "/>
    <s v=" ano"/>
    <s v="obce"/>
    <x v="2"/>
    <s v=" zemní"/>
    <s v=" "/>
    <s v="Výbojka"/>
    <s v=" Elektrosvit Tableta  "/>
    <n v="70"/>
    <n v="4.5"/>
    <n v="0.5"/>
    <n v="1"/>
    <s v=""/>
    <s v="P4"/>
    <n v="16"/>
    <n v="8"/>
    <s v=""/>
    <x v="5"/>
    <x v="2"/>
  </r>
  <r>
    <n v="169"/>
    <n v="169"/>
    <n v="3078"/>
    <s v="03078.1"/>
    <n v="-733959.69"/>
    <n v="-1053986.44"/>
    <m/>
    <s v=" ocelový"/>
    <n v="4.5"/>
    <s v=" "/>
    <s v=" "/>
    <s v=" ano"/>
    <s v="obce"/>
    <x v="2"/>
    <s v=" zemní"/>
    <s v=" "/>
    <s v="Výbojka"/>
    <s v=" Elektrosvit Tableta  "/>
    <n v="70"/>
    <n v="4.5"/>
    <n v="0.5"/>
    <n v="1"/>
    <s v=""/>
    <s v="P4"/>
    <n v="16"/>
    <n v="8"/>
    <s v=""/>
    <x v="5"/>
    <x v="2"/>
  </r>
  <r>
    <n v="170"/>
    <n v="170"/>
    <n v="3079"/>
    <s v="03079.1"/>
    <n v="-733957.46"/>
    <n v="-1054078.29"/>
    <m/>
    <s v=" ocelový"/>
    <n v="10"/>
    <s v=" "/>
    <s v=" "/>
    <s v=" ne"/>
    <s v="obce"/>
    <x v="2"/>
    <s v=" zemní"/>
    <s v=" kytka "/>
    <s v="LED"/>
    <s v=" led"/>
    <m/>
    <n v="10"/>
    <n v="2"/>
    <n v="1"/>
    <s v=""/>
    <s v=""/>
    <m/>
    <s v=""/>
    <s v=""/>
    <x v="0"/>
    <x v="0"/>
  </r>
  <r>
    <n v="171"/>
    <n v="171"/>
    <n v="3080"/>
    <s v="03080.1"/>
    <n v="-733938.62"/>
    <n v="-1054107.69"/>
    <m/>
    <s v=" ocelový"/>
    <n v="10"/>
    <s v=" "/>
    <s v=" "/>
    <s v=" ne"/>
    <s v="obce"/>
    <x v="2"/>
    <s v=" zemní"/>
    <s v=" kytka "/>
    <s v="LED"/>
    <s v=" led"/>
    <m/>
    <n v="10"/>
    <n v="2"/>
    <n v="1"/>
    <s v=""/>
    <s v=""/>
    <m/>
    <s v=""/>
    <s v=""/>
    <x v="0"/>
    <x v="0"/>
  </r>
  <r>
    <n v="172"/>
    <n v="172"/>
    <n v="3081"/>
    <s v="03081.1"/>
    <n v="-733919.37"/>
    <n v="-1054135.1200000001"/>
    <m/>
    <s v=" ocelový"/>
    <n v="10"/>
    <s v=" "/>
    <s v=" "/>
    <s v=" ne"/>
    <s v="obce"/>
    <x v="2"/>
    <s v=" zemní"/>
    <s v=" dopravní značení"/>
    <s v="LED"/>
    <s v=" led"/>
    <m/>
    <n v="10"/>
    <n v="2"/>
    <n v="1"/>
    <s v=""/>
    <s v=""/>
    <m/>
    <s v=""/>
    <s v=""/>
    <x v="0"/>
    <x v="0"/>
  </r>
  <r>
    <n v="173"/>
    <n v="173"/>
    <n v="3082"/>
    <s v="03082.1"/>
    <n v="-733900.73"/>
    <n v="-1054162.8799999999"/>
    <m/>
    <s v=" ocelový"/>
    <n v="10"/>
    <s v=" "/>
    <s v=" "/>
    <s v=" ne"/>
    <s v="obce"/>
    <x v="2"/>
    <s v=" zemní"/>
    <s v=" dopravní značení, kamera"/>
    <s v="LED"/>
    <s v=" led"/>
    <m/>
    <n v="10"/>
    <n v="2"/>
    <n v="1"/>
    <s v=""/>
    <s v=""/>
    <m/>
    <s v=""/>
    <s v=""/>
    <x v="0"/>
    <x v="0"/>
  </r>
  <r>
    <n v="174"/>
    <n v="174"/>
    <n v="3083"/>
    <s v="03083.1"/>
    <n v="-733884.76"/>
    <n v="-1054186.3"/>
    <m/>
    <s v=" ocelový"/>
    <n v="10"/>
    <s v=" "/>
    <s v=" "/>
    <s v=" ne"/>
    <s v="obce"/>
    <x v="2"/>
    <s v=" zemní"/>
    <s v=" "/>
    <s v="LED"/>
    <s v=" led"/>
    <m/>
    <n v="10"/>
    <n v="2"/>
    <n v="1"/>
    <s v=""/>
    <s v=""/>
    <m/>
    <s v=""/>
    <s v=""/>
    <x v="0"/>
    <x v="0"/>
  </r>
  <r>
    <n v="175"/>
    <n v="175"/>
    <n v="3084"/>
    <s v="03084.1"/>
    <n v="-733600.95"/>
    <n v="-1054160.8899999999"/>
    <m/>
    <s v=" ocelový"/>
    <n v="5"/>
    <s v=" "/>
    <s v=" "/>
    <s v=" ne"/>
    <s v="obce"/>
    <x v="2"/>
    <s v=" zemní"/>
    <s v=" "/>
    <s v="LED"/>
    <s v=" led"/>
    <m/>
    <n v="5"/>
    <n v="1.5"/>
    <n v="1"/>
    <s v=""/>
    <s v=""/>
    <m/>
    <s v=""/>
    <s v=""/>
    <x v="0"/>
    <x v="0"/>
  </r>
  <r>
    <n v="176"/>
    <n v="176"/>
    <n v="3085"/>
    <s v="03085.1"/>
    <n v="-733593.68"/>
    <n v="-1054134.6299999999"/>
    <m/>
    <s v=" ocelový"/>
    <n v="5"/>
    <s v=" "/>
    <s v=" "/>
    <s v=" ne"/>
    <s v="obce"/>
    <x v="2"/>
    <s v=" zemní"/>
    <s v=" "/>
    <s v="LED"/>
    <s v=" led"/>
    <m/>
    <n v="5"/>
    <n v="2"/>
    <n v="1"/>
    <s v=""/>
    <s v=""/>
    <m/>
    <s v=""/>
    <s v=""/>
    <x v="0"/>
    <x v="0"/>
  </r>
  <r>
    <n v="177"/>
    <n v="177"/>
    <n v="3086"/>
    <s v="03086.1"/>
    <n v="-733620.38"/>
    <n v="-1054142.06"/>
    <m/>
    <s v=" ocelový"/>
    <n v="5"/>
    <s v=" "/>
    <s v=" "/>
    <s v=" ne"/>
    <s v="obce"/>
    <x v="2"/>
    <s v=" zemní"/>
    <s v=" "/>
    <s v="LED"/>
    <s v=" led"/>
    <m/>
    <n v="5"/>
    <n v="2"/>
    <n v="1"/>
    <s v=""/>
    <s v=""/>
    <m/>
    <s v=""/>
    <s v=""/>
    <x v="0"/>
    <x v="0"/>
  </r>
  <r>
    <n v="178"/>
    <n v="178"/>
    <n v="3087"/>
    <s v="03087.1"/>
    <n v="-733651.67"/>
    <n v="-1054145.25"/>
    <m/>
    <s v=" ocelový"/>
    <n v="5"/>
    <s v=" "/>
    <s v=" "/>
    <s v=" ne"/>
    <s v="obce"/>
    <x v="2"/>
    <s v=" zemní"/>
    <s v=" "/>
    <s v="LED"/>
    <s v=" led"/>
    <m/>
    <n v="5"/>
    <n v="1.8"/>
    <n v="1"/>
    <s v=""/>
    <s v=""/>
    <m/>
    <s v=""/>
    <s v=""/>
    <x v="0"/>
    <x v="0"/>
  </r>
  <r>
    <n v="179"/>
    <n v="179"/>
    <n v="3088"/>
    <s v="03088.1"/>
    <n v="-733684.34"/>
    <n v="-1054146.1399999999"/>
    <m/>
    <s v=" ocelový"/>
    <n v="5"/>
    <s v=" "/>
    <s v=" "/>
    <s v=" ne"/>
    <s v="obce"/>
    <x v="2"/>
    <s v=" zemní"/>
    <s v=" "/>
    <s v="LED"/>
    <s v=" led"/>
    <m/>
    <n v="5"/>
    <n v="1.8"/>
    <n v="1"/>
    <s v=""/>
    <s v=""/>
    <m/>
    <s v=""/>
    <s v=""/>
    <x v="0"/>
    <x v="0"/>
  </r>
  <r>
    <n v="180"/>
    <n v="180"/>
    <n v="3089"/>
    <s v="03089.1"/>
    <n v="-733714.77"/>
    <n v="-1054143.7"/>
    <m/>
    <s v=" ocelový"/>
    <n v="5"/>
    <s v=" "/>
    <s v=" "/>
    <s v=" ne"/>
    <s v="obce"/>
    <x v="2"/>
    <s v=" zemní"/>
    <s v=" "/>
    <s v="LED"/>
    <s v=" led"/>
    <m/>
    <n v="5"/>
    <n v="1.5"/>
    <n v="1"/>
    <s v=""/>
    <s v=""/>
    <m/>
    <s v=""/>
    <s v=""/>
    <x v="0"/>
    <x v="0"/>
  </r>
  <r>
    <n v="181"/>
    <n v="181"/>
    <n v="3090"/>
    <s v="03090.1"/>
    <n v="-733748.8"/>
    <n v="-1054139.72"/>
    <m/>
    <s v=" ocelový"/>
    <n v="5"/>
    <s v=" "/>
    <s v=" "/>
    <s v=" ne"/>
    <s v="obce"/>
    <x v="2"/>
    <s v=" zemní"/>
    <s v=" "/>
    <s v="LED"/>
    <s v=" led"/>
    <m/>
    <n v="5"/>
    <n v="1.5"/>
    <n v="1"/>
    <s v=""/>
    <s v=""/>
    <m/>
    <s v=""/>
    <s v=""/>
    <x v="0"/>
    <x v="0"/>
  </r>
  <r>
    <n v="182"/>
    <n v="182"/>
    <n v="3091"/>
    <s v="03091.1"/>
    <n v="-733782.2"/>
    <n v="-1054136.8899999999"/>
    <m/>
    <s v=" ocelový"/>
    <n v="5"/>
    <s v=" "/>
    <s v=" "/>
    <s v=" ne"/>
    <s v="obce"/>
    <x v="2"/>
    <s v=" zemní"/>
    <s v=" "/>
    <s v="LED"/>
    <s v=" led"/>
    <m/>
    <n v="5"/>
    <n v="1.5"/>
    <n v="1"/>
    <s v=""/>
    <s v=""/>
    <m/>
    <s v=""/>
    <s v=""/>
    <x v="0"/>
    <x v="0"/>
  </r>
  <r>
    <n v="183"/>
    <n v="183"/>
    <n v="3092"/>
    <s v="03092.1"/>
    <n v="-733814.6"/>
    <n v="-1054135.53"/>
    <m/>
    <s v=" ocelový"/>
    <n v="5"/>
    <s v=" "/>
    <s v=" "/>
    <s v=" ne"/>
    <s v="obce"/>
    <x v="2"/>
    <s v=" zemní"/>
    <s v=" "/>
    <s v="LED"/>
    <s v=" led"/>
    <m/>
    <n v="5"/>
    <n v="1.5"/>
    <n v="1"/>
    <s v=""/>
    <s v=""/>
    <m/>
    <s v=""/>
    <s v=""/>
    <x v="0"/>
    <x v="0"/>
  </r>
  <r>
    <n v="184"/>
    <n v="184"/>
    <n v="3093"/>
    <s v="03093.1"/>
    <n v="-733852.22"/>
    <n v="-1054136.2"/>
    <m/>
    <s v=" ocelový"/>
    <n v="5"/>
    <s v=" "/>
    <s v=" "/>
    <s v=" ne"/>
    <s v="obce"/>
    <x v="2"/>
    <s v=" zemní"/>
    <s v=" "/>
    <s v="LED"/>
    <s v=" led"/>
    <m/>
    <n v="5"/>
    <n v="1.5"/>
    <n v="1"/>
    <s v=""/>
    <s v=""/>
    <m/>
    <s v=""/>
    <s v=""/>
    <x v="0"/>
    <x v="0"/>
  </r>
  <r>
    <n v="185"/>
    <n v="185"/>
    <n v="3094"/>
    <s v="03094.1"/>
    <n v="-733896.77"/>
    <n v="-1054140.1299999999"/>
    <m/>
    <s v=" ocelový"/>
    <n v="5"/>
    <s v=" "/>
    <s v=" "/>
    <s v=" ne"/>
    <s v="obce"/>
    <x v="2"/>
    <s v=" zemní"/>
    <s v=" "/>
    <s v="LED"/>
    <s v=" led"/>
    <m/>
    <n v="5"/>
    <n v="1.5"/>
    <n v="1"/>
    <s v=""/>
    <s v=""/>
    <m/>
    <s v=""/>
    <s v=""/>
    <x v="0"/>
    <x v="0"/>
  </r>
  <r>
    <n v="186"/>
    <n v="186"/>
    <n v="3095"/>
    <s v="03095.1"/>
    <n v="-733730.15"/>
    <n v="-1054107.1100000001"/>
    <m/>
    <s v=" ocelový"/>
    <n v="5"/>
    <s v=" "/>
    <s v=" "/>
    <s v=" ne"/>
    <s v="obce"/>
    <x v="2"/>
    <s v=" zemní"/>
    <s v=" "/>
    <s v="LED"/>
    <s v=" led"/>
    <m/>
    <n v="5"/>
    <n v="1"/>
    <n v="1"/>
    <s v=""/>
    <s v=""/>
    <m/>
    <s v=""/>
    <s v=""/>
    <x v="0"/>
    <x v="0"/>
  </r>
  <r>
    <n v="187"/>
    <n v="187"/>
    <n v="3096"/>
    <s v="03096.1"/>
    <n v="-733727.42"/>
    <n v="-1054070.6399999999"/>
    <m/>
    <s v=" ocelový"/>
    <n v="5"/>
    <s v=" "/>
    <s v=" "/>
    <s v=" ne"/>
    <s v="obce"/>
    <x v="2"/>
    <s v=" zemní"/>
    <s v=" "/>
    <s v="LED"/>
    <s v=" led"/>
    <m/>
    <n v="5"/>
    <n v="1"/>
    <n v="1"/>
    <s v=""/>
    <s v=""/>
    <m/>
    <s v=""/>
    <s v=""/>
    <x v="0"/>
    <x v="0"/>
  </r>
  <r>
    <n v="188"/>
    <n v="188"/>
    <n v="3097"/>
    <s v="03097.1"/>
    <n v="-733696.83"/>
    <n v="-1054038.3700000001"/>
    <m/>
    <s v=" ocelový"/>
    <n v="5"/>
    <s v=" "/>
    <s v=" "/>
    <s v=" ne"/>
    <s v="obce"/>
    <x v="2"/>
    <s v=" zemní"/>
    <s v=" "/>
    <s v="LED"/>
    <s v=" led"/>
    <m/>
    <n v="5"/>
    <n v="1.5"/>
    <n v="1"/>
    <s v=""/>
    <s v=""/>
    <m/>
    <s v=""/>
    <s v=""/>
    <x v="0"/>
    <x v="0"/>
  </r>
  <r>
    <n v="189"/>
    <n v="189"/>
    <n v="3098"/>
    <s v="03098.1"/>
    <n v="-733665.79"/>
    <n v="-1054068.45"/>
    <m/>
    <s v=" ocelový"/>
    <n v="5"/>
    <s v=" "/>
    <s v=" "/>
    <s v=" ne"/>
    <s v="obce"/>
    <x v="2"/>
    <s v=" zemní"/>
    <s v=" "/>
    <s v="LED"/>
    <s v=" led"/>
    <m/>
    <n v="5"/>
    <n v="1"/>
    <n v="1"/>
    <s v=""/>
    <s v=""/>
    <m/>
    <s v=""/>
    <s v=""/>
    <x v="0"/>
    <x v="0"/>
  </r>
  <r>
    <n v="190"/>
    <n v="190"/>
    <n v="3099"/>
    <s v="03099.1"/>
    <n v="-733660.22"/>
    <n v="-1054039.06"/>
    <m/>
    <s v=" ocelový"/>
    <n v="5"/>
    <s v=" "/>
    <s v=" "/>
    <s v=" ne"/>
    <s v="obce"/>
    <x v="2"/>
    <s v=" zemní"/>
    <s v=" "/>
    <s v="LED"/>
    <s v=" led"/>
    <m/>
    <n v="5"/>
    <n v="1.5"/>
    <n v="1"/>
    <s v=""/>
    <s v=""/>
    <m/>
    <s v=""/>
    <s v=""/>
    <x v="0"/>
    <x v="0"/>
  </r>
  <r>
    <n v="191"/>
    <n v="191"/>
    <n v="3100"/>
    <s v="03100.1"/>
    <n v="-733626.17"/>
    <n v="-1054041.26"/>
    <m/>
    <s v=" ocelový"/>
    <n v="5"/>
    <s v=" "/>
    <s v=" "/>
    <s v=" ne"/>
    <s v="obce"/>
    <x v="2"/>
    <s v=" zemní"/>
    <s v=" "/>
    <s v="LED"/>
    <s v=" led"/>
    <m/>
    <n v="5"/>
    <n v="1.5"/>
    <n v="1"/>
    <s v=""/>
    <s v=""/>
    <m/>
    <s v=""/>
    <s v=""/>
    <x v="0"/>
    <x v="0"/>
  </r>
  <r>
    <n v="192"/>
    <n v="192"/>
    <n v="3101"/>
    <s v="03101.1"/>
    <n v="-733589.11"/>
    <n v="-1054084.8999999999"/>
    <m/>
    <s v=" ocelový"/>
    <n v="5"/>
    <s v=" "/>
    <s v=" "/>
    <s v=" ne"/>
    <s v="obce"/>
    <x v="2"/>
    <s v=" zemní"/>
    <s v=" "/>
    <s v="LED"/>
    <s v=" led"/>
    <m/>
    <n v="5"/>
    <n v="1"/>
    <n v="1"/>
    <s v=""/>
    <s v=""/>
    <m/>
    <s v=""/>
    <s v=""/>
    <x v="0"/>
    <x v="0"/>
  </r>
  <r>
    <n v="193"/>
    <n v="193"/>
    <n v="3102"/>
    <s v="03102.1"/>
    <n v="-733588.2"/>
    <n v="-1054110.28"/>
    <m/>
    <s v=" ocelový"/>
    <n v="5"/>
    <s v=" "/>
    <s v=" "/>
    <s v=" ne"/>
    <s v="obce"/>
    <x v="2"/>
    <s v=" zemní"/>
    <s v=" "/>
    <s v="LED"/>
    <s v=" led"/>
    <m/>
    <n v="5"/>
    <n v="1.5"/>
    <n v="1"/>
    <s v=""/>
    <s v=""/>
    <m/>
    <s v=""/>
    <s v=""/>
    <x v="0"/>
    <x v="0"/>
  </r>
  <r>
    <n v="194"/>
    <n v="194"/>
    <n v="3103"/>
    <s v="03103.1"/>
    <n v="-733596.31"/>
    <n v="-1054041.25"/>
    <m/>
    <s v=" ocelový"/>
    <n v="5"/>
    <s v=" "/>
    <s v=" "/>
    <s v=" ne"/>
    <s v="obce"/>
    <x v="2"/>
    <s v=" zemní"/>
    <s v=" "/>
    <s v="LED"/>
    <s v=" led"/>
    <m/>
    <n v="5"/>
    <n v="1.5"/>
    <n v="1"/>
    <s v=""/>
    <s v=""/>
    <m/>
    <s v=""/>
    <s v=""/>
    <x v="0"/>
    <x v="0"/>
  </r>
  <r>
    <n v="195"/>
    <n v="195"/>
    <n v="3104"/>
    <s v="03104.1"/>
    <n v="-733592.21"/>
    <n v="-1054023.96"/>
    <m/>
    <s v=" ocelový"/>
    <n v="5"/>
    <s v=" "/>
    <s v=" "/>
    <s v=" ne"/>
    <s v="obce"/>
    <x v="2"/>
    <s v=" zemní"/>
    <s v=" "/>
    <s v="LED"/>
    <s v=" led"/>
    <m/>
    <n v="5"/>
    <n v="1.5"/>
    <n v="1"/>
    <s v=""/>
    <s v=""/>
    <m/>
    <s v=""/>
    <s v=""/>
    <x v="0"/>
    <x v="0"/>
  </r>
  <r>
    <n v="196"/>
    <n v="196"/>
    <n v="3105"/>
    <s v="03105.1"/>
    <n v="-733618.73"/>
    <n v="-1054000.25"/>
    <m/>
    <s v=" ocelový"/>
    <n v="5"/>
    <s v=" "/>
    <s v=" "/>
    <s v=" ne"/>
    <s v="obce"/>
    <x v="2"/>
    <s v=" zemní"/>
    <s v=" "/>
    <s v="LED"/>
    <s v=" led"/>
    <m/>
    <n v="5"/>
    <n v="1"/>
    <n v="1"/>
    <s v=""/>
    <s v=""/>
    <m/>
    <s v=""/>
    <s v=""/>
    <x v="0"/>
    <x v="0"/>
  </r>
  <r>
    <n v="197"/>
    <n v="197"/>
    <n v="3106"/>
    <s v="03106.1"/>
    <n v="-733589.7"/>
    <n v="-1053998.1399999999"/>
    <m/>
    <s v=" ocelový"/>
    <n v="5"/>
    <s v=" "/>
    <s v=" "/>
    <s v=" ne"/>
    <s v="obce"/>
    <x v="2"/>
    <s v=" zemní"/>
    <s v=" "/>
    <s v="LED"/>
    <s v=" led"/>
    <m/>
    <n v="5"/>
    <n v="1"/>
    <n v="1"/>
    <s v=""/>
    <s v=""/>
    <m/>
    <s v=""/>
    <s v=""/>
    <x v="0"/>
    <x v="0"/>
  </r>
  <r>
    <n v="198"/>
    <n v="198"/>
    <n v="3107"/>
    <s v="03107.1"/>
    <n v="-733593.87"/>
    <n v="-1053973.18"/>
    <m/>
    <s v=" ocelový"/>
    <n v="5"/>
    <s v=" "/>
    <s v=" "/>
    <s v=" ne"/>
    <s v="obce"/>
    <x v="2"/>
    <s v=" zemní"/>
    <s v=" "/>
    <s v="LED"/>
    <s v=" led"/>
    <m/>
    <n v="5"/>
    <n v="1"/>
    <n v="1"/>
    <s v=""/>
    <s v=""/>
    <m/>
    <s v=""/>
    <s v=""/>
    <x v="0"/>
    <x v="0"/>
  </r>
  <r>
    <n v="199"/>
    <n v="199"/>
    <n v="3108"/>
    <s v="03108.1"/>
    <n v="-733596.83"/>
    <n v="-1053956.24"/>
    <m/>
    <s v=" ocelový"/>
    <n v="4"/>
    <s v=" "/>
    <s v=" "/>
    <s v=" ne"/>
    <s v="obce"/>
    <x v="2"/>
    <s v=" zemní"/>
    <s v=" "/>
    <s v="LED"/>
    <s v=" led"/>
    <m/>
    <n v="4"/>
    <n v="1"/>
    <n v="1"/>
    <s v=""/>
    <s v=""/>
    <m/>
    <s v=""/>
    <s v=""/>
    <x v="0"/>
    <x v="0"/>
  </r>
  <r>
    <n v="200"/>
    <n v="200"/>
    <n v="3109"/>
    <s v="03109.1"/>
    <n v="-733597.89"/>
    <n v="-1053942.29"/>
    <m/>
    <s v=" ocelový"/>
    <n v="4"/>
    <s v=" "/>
    <s v=" "/>
    <s v=" ne"/>
    <s v="obce"/>
    <x v="2"/>
    <s v=" zemní"/>
    <s v=" "/>
    <s v="LED"/>
    <s v=" led"/>
    <m/>
    <n v="4"/>
    <n v="1"/>
    <n v="1"/>
    <s v=""/>
    <s v=""/>
    <m/>
    <s v=""/>
    <s v=""/>
    <x v="0"/>
    <x v="0"/>
  </r>
  <r>
    <n v="201"/>
    <n v="201"/>
    <n v="4001"/>
    <s v="04001.1"/>
    <n v="-733860.16"/>
    <n v="-1054214.04"/>
    <m/>
    <s v=" ocelový"/>
    <n v="6"/>
    <s v=" "/>
    <s v=" "/>
    <s v=" ne"/>
    <s v="obce"/>
    <x v="3"/>
    <s v=" zemní"/>
    <s v=" dopravní značení"/>
    <s v="Výbojka"/>
    <s v=" Schréder Safír 1"/>
    <n v="70"/>
    <n v="6"/>
    <n v="1.5"/>
    <n v="1"/>
    <s v=""/>
    <s v="P4"/>
    <n v="7"/>
    <n v="13"/>
    <s v=""/>
    <x v="3"/>
    <x v="2"/>
  </r>
  <r>
    <n v="202"/>
    <n v="202"/>
    <n v="4002"/>
    <s v="04002.1"/>
    <n v="-733835.43"/>
    <n v="-1054223.72"/>
    <m/>
    <s v=" ocelový"/>
    <n v="6"/>
    <s v=" "/>
    <s v=" "/>
    <s v=" ne"/>
    <s v="obce"/>
    <x v="3"/>
    <s v=" zemní"/>
    <s v=" "/>
    <s v="Výbojka"/>
    <s v=" Schréder Safír 1"/>
    <n v="70"/>
    <n v="6"/>
    <n v="1.5"/>
    <n v="1"/>
    <s v=""/>
    <s v="P4"/>
    <n v="7"/>
    <n v="13"/>
    <s v=""/>
    <x v="3"/>
    <x v="2"/>
  </r>
  <r>
    <n v="203"/>
    <n v="203"/>
    <n v="4003"/>
    <s v="04003.1"/>
    <n v="-733807.35"/>
    <n v="-1054240.58"/>
    <m/>
    <s v=" ocelový"/>
    <n v="6"/>
    <s v=" "/>
    <s v=" "/>
    <s v=" ne"/>
    <s v="obce"/>
    <x v="3"/>
    <s v=" zemní"/>
    <s v=" "/>
    <s v="Výbojka"/>
    <s v=" Schréder Safír 1"/>
    <n v="70"/>
    <n v="6"/>
    <n v="1.5"/>
    <n v="1"/>
    <s v=""/>
    <s v="P4"/>
    <n v="7"/>
    <n v="13"/>
    <s v=""/>
    <x v="3"/>
    <x v="2"/>
  </r>
  <r>
    <n v="204"/>
    <n v="204"/>
    <n v="4004"/>
    <s v="04004.1"/>
    <n v="-733786.46"/>
    <n v="-1054259.71"/>
    <m/>
    <s v=" ocelový"/>
    <n v="6"/>
    <s v=" "/>
    <s v=" "/>
    <s v=" ne"/>
    <s v="obce"/>
    <x v="3"/>
    <s v=" zemní"/>
    <s v=" "/>
    <s v="Výbojka"/>
    <s v=" Schréder Safír 1"/>
    <n v="70"/>
    <n v="6"/>
    <n v="1.5"/>
    <n v="1"/>
    <s v=""/>
    <s v="P4"/>
    <n v="7"/>
    <n v="13"/>
    <s v=""/>
    <x v="3"/>
    <x v="2"/>
  </r>
  <r>
    <n v="205"/>
    <n v="205"/>
    <n v="4005"/>
    <s v="04005.1"/>
    <n v="-733766.75"/>
    <n v="-1054283.1299999999"/>
    <m/>
    <s v=" ocelový"/>
    <n v="6"/>
    <s v=" "/>
    <s v=" "/>
    <s v=" ne"/>
    <s v="obce"/>
    <x v="3"/>
    <s v=" zemní"/>
    <s v=" "/>
    <s v="Výbojka"/>
    <s v=" Schréder Safír 1"/>
    <n v="70"/>
    <n v="6"/>
    <n v="1.5"/>
    <n v="1"/>
    <s v=""/>
    <s v="P4"/>
    <n v="7"/>
    <n v="13"/>
    <s v=""/>
    <x v="3"/>
    <x v="2"/>
  </r>
  <r>
    <n v="206"/>
    <n v="206"/>
    <n v="4006"/>
    <s v="04006.1"/>
    <n v="-733750.02"/>
    <n v="-1054308.3899999999"/>
    <m/>
    <s v=" ocelový"/>
    <n v="6"/>
    <s v=" "/>
    <s v=" "/>
    <s v=" ne"/>
    <s v="obce"/>
    <x v="3"/>
    <s v=" zemní"/>
    <s v=" dopravní značení"/>
    <s v="Výbojka"/>
    <s v=" Schréder Safír 1"/>
    <n v="70"/>
    <n v="6"/>
    <n v="1.5"/>
    <n v="1"/>
    <s v=""/>
    <s v="P4"/>
    <n v="7"/>
    <n v="13"/>
    <s v=""/>
    <x v="3"/>
    <x v="2"/>
  </r>
  <r>
    <n v="207"/>
    <n v="207"/>
    <n v="4007"/>
    <s v="04007.1"/>
    <n v="-733738.33"/>
    <n v="-1054336.1599999999"/>
    <m/>
    <s v=" ocelový"/>
    <n v="6"/>
    <s v=" "/>
    <s v=" "/>
    <s v=" ne"/>
    <s v="obce"/>
    <x v="3"/>
    <s v=" zemní"/>
    <s v=" "/>
    <s v="Výbojka"/>
    <s v=" Schréder Safír 1"/>
    <n v="70"/>
    <n v="6"/>
    <n v="1"/>
    <n v="1"/>
    <s v=""/>
    <s v="P4"/>
    <n v="7"/>
    <n v="13"/>
    <s v=""/>
    <x v="3"/>
    <x v="2"/>
  </r>
  <r>
    <n v="208"/>
    <n v="208"/>
    <n v="4008"/>
    <s v="04008.1"/>
    <n v="-733723.88"/>
    <n v="-1054361.67"/>
    <m/>
    <s v=" ocelový"/>
    <n v="6"/>
    <s v=" "/>
    <s v=" "/>
    <s v=" ne"/>
    <s v="obce"/>
    <x v="3"/>
    <s v=" zemní"/>
    <s v=" "/>
    <s v="Výbojka"/>
    <s v=" Schréder Safír 1"/>
    <n v="70"/>
    <n v="6"/>
    <n v="3"/>
    <n v="1"/>
    <s v=""/>
    <s v="P4"/>
    <n v="7"/>
    <n v="13"/>
    <s v=""/>
    <x v="3"/>
    <x v="2"/>
  </r>
  <r>
    <n v="209"/>
    <n v="209"/>
    <n v="4009"/>
    <s v="04009.1"/>
    <n v="-733707.98"/>
    <n v="-1054382.3600000001"/>
    <m/>
    <s v=" ocelový"/>
    <n v="6"/>
    <s v=" "/>
    <s v=" "/>
    <s v=" ne"/>
    <s v="obce"/>
    <x v="3"/>
    <s v=" zemní"/>
    <s v=" "/>
    <s v="Výbojka"/>
    <s v=" Schréder Safír 1"/>
    <n v="70"/>
    <n v="6"/>
    <n v="1"/>
    <n v="1"/>
    <s v=""/>
    <s v="P4"/>
    <n v="7"/>
    <n v="13"/>
    <s v=""/>
    <x v="3"/>
    <x v="2"/>
  </r>
  <r>
    <n v="210"/>
    <n v="210"/>
    <n v="4010"/>
    <s v="04010.1"/>
    <n v="-733691.34"/>
    <n v="-1054406.3999999999"/>
    <m/>
    <s v=" ocelový"/>
    <n v="6"/>
    <s v=" "/>
    <s v=" "/>
    <s v=" ne"/>
    <s v="obce"/>
    <x v="3"/>
    <s v=" zemní"/>
    <s v=" "/>
    <s v="Výbojka"/>
    <s v=" Schréder Safír 1"/>
    <n v="70"/>
    <n v="6"/>
    <n v="1"/>
    <n v="1"/>
    <s v=""/>
    <s v="P4"/>
    <n v="7"/>
    <n v="13"/>
    <s v=""/>
    <x v="3"/>
    <x v="2"/>
  </r>
  <r>
    <n v="211"/>
    <n v="211"/>
    <n v="4011"/>
    <s v="04011.1"/>
    <n v="-733676.81"/>
    <n v="-1054429.8999999999"/>
    <m/>
    <s v=" ocelový"/>
    <n v="6"/>
    <s v=" "/>
    <s v=" "/>
    <s v=" ne"/>
    <s v="obce"/>
    <x v="3"/>
    <s v=" zemní"/>
    <s v=" "/>
    <s v="Výbojka"/>
    <s v=" Schréder Safír 1"/>
    <n v="70"/>
    <n v="6"/>
    <n v="2.5"/>
    <n v="1"/>
    <s v=""/>
    <s v="P4"/>
    <n v="7"/>
    <n v="13"/>
    <s v=""/>
    <x v="3"/>
    <x v="2"/>
  </r>
  <r>
    <n v="212"/>
    <n v="212"/>
    <n v="4012"/>
    <s v="04012.1"/>
    <n v="-733740.05"/>
    <n v="-1054300.43"/>
    <m/>
    <s v=" ocelový"/>
    <n v="5"/>
    <s v=" "/>
    <s v=" "/>
    <s v=" ne"/>
    <s v="obce"/>
    <x v="3"/>
    <s v=" zemní"/>
    <s v=" "/>
    <s v="LED"/>
    <s v=" led"/>
    <m/>
    <n v="5"/>
    <n v="1"/>
    <n v="1"/>
    <s v=""/>
    <s v=""/>
    <m/>
    <s v=""/>
    <s v=""/>
    <x v="0"/>
    <x v="0"/>
  </r>
  <r>
    <n v="213"/>
    <n v="213"/>
    <n v="4013"/>
    <s v="04013.1"/>
    <n v="-733690.98"/>
    <n v="-1054299.8"/>
    <m/>
    <s v=" ocelový"/>
    <n v="5"/>
    <s v=" "/>
    <s v=" "/>
    <s v=" ne"/>
    <s v="obce"/>
    <x v="3"/>
    <s v=" zemní"/>
    <s v=" "/>
    <s v="LED"/>
    <s v=" led"/>
    <m/>
    <n v="5"/>
    <n v="1"/>
    <n v="1"/>
    <s v=""/>
    <s v=""/>
    <m/>
    <s v=""/>
    <s v=""/>
    <x v="0"/>
    <x v="0"/>
  </r>
  <r>
    <n v="214"/>
    <n v="214"/>
    <n v="4014"/>
    <s v="04014.1"/>
    <n v="-733644.94"/>
    <n v="-1054299.1299999999"/>
    <m/>
    <s v=" ocelový"/>
    <n v="5"/>
    <s v=" "/>
    <s v=" "/>
    <s v=" ne"/>
    <s v="obce"/>
    <x v="3"/>
    <s v=" zemní"/>
    <s v=" "/>
    <s v="LED"/>
    <s v=" led"/>
    <m/>
    <n v="5"/>
    <n v="1"/>
    <n v="1"/>
    <s v=""/>
    <s v=""/>
    <m/>
    <s v=""/>
    <s v=""/>
    <x v="0"/>
    <x v="0"/>
  </r>
  <r>
    <n v="215"/>
    <n v="215"/>
    <n v="4015"/>
    <s v="04015.1"/>
    <n v="-733617.32"/>
    <n v="-1054247.01"/>
    <m/>
    <s v=" ocelový"/>
    <n v="5"/>
    <s v=" "/>
    <s v=" "/>
    <s v=" ne"/>
    <s v="obce"/>
    <x v="3"/>
    <s v=" zemní"/>
    <s v=" "/>
    <s v="LED"/>
    <s v=" led"/>
    <m/>
    <n v="5"/>
    <n v="3"/>
    <n v="1"/>
    <s v=""/>
    <s v=""/>
    <m/>
    <s v=""/>
    <s v=""/>
    <x v="0"/>
    <x v="0"/>
  </r>
  <r>
    <n v="216"/>
    <n v="216"/>
    <n v="4016"/>
    <s v="04016.1"/>
    <n v="-733605.88"/>
    <n v="-1054230.8600000001"/>
    <m/>
    <s v=" ocelový"/>
    <n v="5"/>
    <s v=" "/>
    <s v=" "/>
    <s v=" ne"/>
    <s v="obce"/>
    <x v="3"/>
    <s v=" zemní"/>
    <s v=" "/>
    <s v="LED"/>
    <s v=" led"/>
    <m/>
    <n v="5"/>
    <n v="0.5"/>
    <n v="1"/>
    <s v=""/>
    <s v=""/>
    <m/>
    <s v=""/>
    <s v=""/>
    <x v="0"/>
    <x v="0"/>
  </r>
  <r>
    <n v="217"/>
    <n v="217"/>
    <n v="4017"/>
    <s v="04017.1"/>
    <n v="-733612.2"/>
    <n v="-1054211.82"/>
    <m/>
    <s v=" ocelový"/>
    <n v="5"/>
    <s v=" "/>
    <s v=" "/>
    <s v=" ne"/>
    <s v="obce"/>
    <x v="3"/>
    <s v=" zemní"/>
    <s v=" "/>
    <s v="LED"/>
    <s v=" led"/>
    <m/>
    <n v="5"/>
    <n v="1"/>
    <n v="1"/>
    <s v=""/>
    <s v=""/>
    <m/>
    <s v=""/>
    <s v=""/>
    <x v="0"/>
    <x v="0"/>
  </r>
  <r>
    <n v="218"/>
    <n v="218"/>
    <n v="4018"/>
    <s v="04018.1"/>
    <n v="-733600.41"/>
    <n v="-1054198.56"/>
    <m/>
    <s v=" ocelový"/>
    <n v="5"/>
    <s v=" "/>
    <s v=" "/>
    <s v=" ne"/>
    <s v="obce"/>
    <x v="3"/>
    <s v=" zemní"/>
    <s v=" "/>
    <s v="LED"/>
    <s v=" led"/>
    <m/>
    <n v="5"/>
    <n v="0.5"/>
    <n v="1"/>
    <s v=""/>
    <s v=""/>
    <m/>
    <s v=""/>
    <s v=""/>
    <x v="0"/>
    <x v="0"/>
  </r>
  <r>
    <n v="219"/>
    <n v="219"/>
    <n v="4019"/>
    <s v="04019.1"/>
    <n v="-733605.46"/>
    <n v="-1054183.28"/>
    <m/>
    <s v=" ocelový"/>
    <n v="5"/>
    <s v=" "/>
    <s v=" "/>
    <s v=" ne"/>
    <s v="obce"/>
    <x v="3"/>
    <s v=" zemní"/>
    <s v=" "/>
    <s v="LED"/>
    <s v=" led"/>
    <m/>
    <n v="5"/>
    <n v="1"/>
    <n v="1"/>
    <s v=""/>
    <s v=""/>
    <m/>
    <s v=""/>
    <s v=""/>
    <x v="0"/>
    <x v="0"/>
  </r>
  <r>
    <n v="220"/>
    <n v="220"/>
    <n v="4020"/>
    <s v="04020.1"/>
    <n v="-733626.06"/>
    <n v="-1054221.58"/>
    <m/>
    <s v=" ocelový"/>
    <n v="5"/>
    <s v=" "/>
    <s v=" "/>
    <s v=" ne"/>
    <s v="obce"/>
    <x v="3"/>
    <s v=" zemní"/>
    <s v=" "/>
    <s v="LED"/>
    <s v=" led"/>
    <m/>
    <n v="5"/>
    <n v="0.5"/>
    <n v="1"/>
    <s v=""/>
    <s v=""/>
    <m/>
    <s v=""/>
    <s v=""/>
    <x v="0"/>
    <x v="0"/>
  </r>
  <r>
    <n v="221"/>
    <n v="221"/>
    <n v="4021"/>
    <s v="04021.1"/>
    <n v="-733640.06"/>
    <n v="-1054213.3500000001"/>
    <m/>
    <s v=" ocelový"/>
    <n v="5"/>
    <s v=" "/>
    <s v=" "/>
    <s v=" ne"/>
    <s v="obce"/>
    <x v="3"/>
    <s v=" zemní"/>
    <s v=" "/>
    <s v="LED"/>
    <s v=" led"/>
    <m/>
    <n v="5"/>
    <n v="1"/>
    <n v="1"/>
    <s v=""/>
    <s v=""/>
    <m/>
    <s v=""/>
    <s v=""/>
    <x v="0"/>
    <x v="0"/>
  </r>
  <r>
    <n v="222"/>
    <n v="222"/>
    <n v="4022"/>
    <s v="04022.1"/>
    <n v="-733660.12"/>
    <n v="-1054222.0900000001"/>
    <m/>
    <s v=" ocelový"/>
    <n v="5"/>
    <s v=" "/>
    <s v=" "/>
    <s v=" ne"/>
    <s v="obce"/>
    <x v="3"/>
    <s v=" zemní"/>
    <s v=" "/>
    <s v="LED"/>
    <s v=" led"/>
    <m/>
    <n v="5"/>
    <n v="0.5"/>
    <n v="1"/>
    <s v=""/>
    <s v=""/>
    <m/>
    <s v=""/>
    <s v=""/>
    <x v="0"/>
    <x v="0"/>
  </r>
  <r>
    <n v="223"/>
    <n v="223"/>
    <n v="4023"/>
    <s v="04023.1"/>
    <n v="-733673.42"/>
    <n v="-1054214.82"/>
    <m/>
    <s v=" ocelový"/>
    <n v="5"/>
    <s v=" "/>
    <s v=" "/>
    <s v=" ne"/>
    <s v="obce"/>
    <x v="3"/>
    <s v=" zemní"/>
    <s v=" dopravní značení"/>
    <s v="LED"/>
    <s v=" led"/>
    <m/>
    <n v="5"/>
    <n v="3"/>
    <n v="1"/>
    <s v=""/>
    <s v=""/>
    <m/>
    <s v=""/>
    <s v=""/>
    <x v="0"/>
    <x v="0"/>
  </r>
  <r>
    <n v="224"/>
    <n v="224"/>
    <n v="4024"/>
    <s v="04024.1"/>
    <n v="-733689.74"/>
    <n v="-1054222.45"/>
    <m/>
    <s v=" ocelový"/>
    <n v="5"/>
    <s v=" "/>
    <s v=" "/>
    <s v=" ne"/>
    <s v="obce"/>
    <x v="3"/>
    <s v=" zemní"/>
    <s v=" "/>
    <s v="LED"/>
    <s v=" led"/>
    <m/>
    <n v="5"/>
    <n v="0.5"/>
    <n v="1"/>
    <s v=""/>
    <s v=""/>
    <m/>
    <s v=""/>
    <s v=""/>
    <x v="0"/>
    <x v="0"/>
  </r>
  <r>
    <n v="225"/>
    <n v="225"/>
    <n v="4025"/>
    <s v="04025.1"/>
    <n v="-733706.25"/>
    <n v="-1054215.1100000001"/>
    <m/>
    <s v=" ocelový"/>
    <n v="5"/>
    <s v=" "/>
    <s v=" "/>
    <s v=" ne"/>
    <s v="obce"/>
    <x v="3"/>
    <s v=" zemní"/>
    <s v=" "/>
    <s v="LED"/>
    <s v=" led"/>
    <m/>
    <n v="5"/>
    <n v="1"/>
    <n v="1"/>
    <s v=""/>
    <s v=""/>
    <m/>
    <s v=""/>
    <s v=""/>
    <x v="0"/>
    <x v="0"/>
  </r>
  <r>
    <n v="226"/>
    <n v="226"/>
    <n v="4026"/>
    <s v="04026.1"/>
    <n v="-733721.3"/>
    <n v="-1054223.0900000001"/>
    <m/>
    <s v=" ocelový"/>
    <n v="5"/>
    <s v=" "/>
    <s v=" "/>
    <s v=" ne"/>
    <s v="obce"/>
    <x v="3"/>
    <s v=" zemní"/>
    <s v=" "/>
    <s v="LED"/>
    <s v=" led"/>
    <m/>
    <n v="5"/>
    <n v="0.5"/>
    <n v="1"/>
    <s v=""/>
    <s v=""/>
    <m/>
    <s v=""/>
    <s v=""/>
    <x v="0"/>
    <x v="0"/>
  </r>
  <r>
    <n v="227"/>
    <n v="227"/>
    <n v="4027"/>
    <s v="04027.1"/>
    <n v="-733738.29"/>
    <n v="-1054214.97"/>
    <m/>
    <s v=" ocelový"/>
    <n v="5"/>
    <s v=" "/>
    <s v=" "/>
    <s v=" ne"/>
    <s v="obce"/>
    <x v="3"/>
    <s v=" zemní"/>
    <s v=" "/>
    <s v="LED"/>
    <s v=" led"/>
    <m/>
    <n v="5"/>
    <n v="1"/>
    <n v="1"/>
    <s v=""/>
    <s v=""/>
    <m/>
    <s v=""/>
    <s v=""/>
    <x v="0"/>
    <x v="0"/>
  </r>
  <r>
    <n v="228"/>
    <n v="228"/>
    <n v="4028"/>
    <s v="04028.1"/>
    <n v="-733754.09"/>
    <n v="-1054223.46"/>
    <m/>
    <s v=" ocelový"/>
    <n v="5"/>
    <s v=" "/>
    <s v=" "/>
    <s v=" ne"/>
    <s v="obce"/>
    <x v="3"/>
    <s v=" zemní"/>
    <s v=" "/>
    <s v="LED"/>
    <s v=" led"/>
    <m/>
    <n v="5"/>
    <n v="0.5"/>
    <n v="1"/>
    <s v=""/>
    <s v=""/>
    <m/>
    <s v=""/>
    <s v=""/>
    <x v="0"/>
    <x v="0"/>
  </r>
  <r>
    <n v="229"/>
    <n v="229"/>
    <n v="4029"/>
    <s v="04029.1"/>
    <n v="-733770.64"/>
    <n v="-1054215.6000000001"/>
    <m/>
    <s v=" ocelový"/>
    <n v="5"/>
    <s v=" "/>
    <s v=" "/>
    <s v=" ne"/>
    <s v="obce"/>
    <x v="3"/>
    <s v=" zemní"/>
    <s v=" "/>
    <s v="LED"/>
    <s v=" led"/>
    <m/>
    <n v="5"/>
    <n v="1"/>
    <n v="1"/>
    <s v=""/>
    <s v=""/>
    <m/>
    <s v=""/>
    <s v=""/>
    <x v="0"/>
    <x v="0"/>
  </r>
  <r>
    <n v="230"/>
    <n v="230"/>
    <n v="4030"/>
    <s v="04030.1"/>
    <n v="-733788.13"/>
    <n v="-1054223.99"/>
    <m/>
    <s v=" ocelový"/>
    <n v="5"/>
    <s v=" "/>
    <s v=" "/>
    <s v=" ne"/>
    <s v="obce"/>
    <x v="3"/>
    <s v=" zemní"/>
    <s v=" "/>
    <s v="LED"/>
    <s v=" led"/>
    <m/>
    <n v="5"/>
    <n v="0.5"/>
    <n v="1"/>
    <s v=""/>
    <s v=""/>
    <m/>
    <s v=""/>
    <s v=""/>
    <x v="0"/>
    <x v="0"/>
  </r>
  <r>
    <n v="231"/>
    <n v="231"/>
    <n v="4031"/>
    <s v="04031.1"/>
    <n v="-733803.14"/>
    <n v="-1054215.99"/>
    <m/>
    <s v=" ocelový"/>
    <n v="5"/>
    <s v=" "/>
    <s v=" "/>
    <s v=" ne"/>
    <s v="obce"/>
    <x v="3"/>
    <s v=" zemní"/>
    <s v=" "/>
    <s v="LED"/>
    <s v=" led"/>
    <m/>
    <n v="5"/>
    <n v="1"/>
    <n v="1"/>
    <s v=""/>
    <s v=""/>
    <m/>
    <s v=""/>
    <s v=""/>
    <x v="0"/>
    <x v="0"/>
  </r>
  <r>
    <n v="232"/>
    <n v="232"/>
    <n v="4032"/>
    <s v="04032.1"/>
    <n v="-733815.4"/>
    <n v="-1054226.54"/>
    <m/>
    <s v=" ocelový"/>
    <n v="5"/>
    <s v=" "/>
    <s v=" "/>
    <s v=" ne"/>
    <s v="obce"/>
    <x v="3"/>
    <s v=" zemní"/>
    <s v=" "/>
    <s v="LED"/>
    <s v=" led"/>
    <m/>
    <n v="5"/>
    <n v="1.5"/>
    <n v="1"/>
    <s v=""/>
    <s v=""/>
    <m/>
    <s v=""/>
    <s v=""/>
    <x v="0"/>
    <x v="0"/>
  </r>
  <r>
    <n v="233"/>
    <n v="233"/>
    <n v="5001"/>
    <s v="05001.1"/>
    <n v="-734121.96"/>
    <n v="-1053735.48"/>
    <m/>
    <s v=" ocelový"/>
    <n v="10.5"/>
    <s v="1,0 m"/>
    <s v=""/>
    <s v=" ne"/>
    <s v="obce"/>
    <x v="4"/>
    <s v=" zemní"/>
    <s v=" dopravní značení, kamery"/>
    <s v="LED"/>
    <s v=" led"/>
    <m/>
    <n v="10.5"/>
    <n v="1"/>
    <n v="1"/>
    <s v=""/>
    <s v=""/>
    <m/>
    <s v=""/>
    <s v=""/>
    <x v="0"/>
    <x v="0"/>
  </r>
  <r>
    <n v="234"/>
    <n v="234"/>
    <n v="5002"/>
    <s v="05002.1"/>
    <n v="-734090.71"/>
    <n v="-1053687.2"/>
    <m/>
    <s v=" ocelový"/>
    <n v="10.5"/>
    <s v="1,0 m"/>
    <s v=""/>
    <s v=" ne"/>
    <s v="obce"/>
    <x v="4"/>
    <s v=" zemní"/>
    <s v=" dopravní značení, kytka"/>
    <s v="LED"/>
    <s v=" led"/>
    <m/>
    <n v="10.5"/>
    <n v="1"/>
    <n v="1"/>
    <s v=""/>
    <s v=""/>
    <m/>
    <s v=""/>
    <s v=""/>
    <x v="0"/>
    <x v="0"/>
  </r>
  <r>
    <n v="235"/>
    <n v="235"/>
    <n v="5003"/>
    <s v="05003.1"/>
    <n v="-734069.77"/>
    <n v="-1053656.04"/>
    <m/>
    <s v=" ocelový"/>
    <n v="10.5"/>
    <s v="1,0 m"/>
    <s v=""/>
    <s v=" ne"/>
    <s v="obce"/>
    <x v="4"/>
    <s v=" zemní"/>
    <s v=" dopravní značení"/>
    <s v="LED"/>
    <s v=" led"/>
    <m/>
    <n v="10.5"/>
    <n v="1"/>
    <n v="1"/>
    <s v=""/>
    <s v=""/>
    <m/>
    <s v=""/>
    <s v=""/>
    <x v="0"/>
    <x v="0"/>
  </r>
  <r>
    <n v="236"/>
    <n v="236"/>
    <n v="5004"/>
    <s v="05004.1"/>
    <n v="-734048.68"/>
    <n v="-1053626.05"/>
    <m/>
    <s v=" ocelový"/>
    <n v="10.5"/>
    <s v="1,0 m"/>
    <s v=""/>
    <s v=" ne"/>
    <s v="obce"/>
    <x v="4"/>
    <s v=" zemní"/>
    <s v=" dopravní značení, semafor"/>
    <s v="LED"/>
    <s v=" led"/>
    <m/>
    <n v="10.5"/>
    <n v="1"/>
    <n v="1"/>
    <s v=""/>
    <s v=""/>
    <m/>
    <s v=""/>
    <s v=""/>
    <x v="0"/>
    <x v="0"/>
  </r>
  <r>
    <n v="237"/>
    <n v="237"/>
    <n v="5005"/>
    <s v="05005.1"/>
    <n v="-734022.73"/>
    <n v="-1053606.5"/>
    <m/>
    <s v=" ocelový"/>
    <n v="10.5"/>
    <s v="1,0 m"/>
    <s v=""/>
    <s v=" ne"/>
    <s v="obce"/>
    <x v="4"/>
    <s v=" zemní"/>
    <s v=" dopravní značení, kamery"/>
    <s v="LED"/>
    <s v=" led"/>
    <m/>
    <n v="10.5"/>
    <n v="0.5"/>
    <n v="1"/>
    <s v=""/>
    <s v=""/>
    <m/>
    <s v=""/>
    <s v=""/>
    <x v="0"/>
    <x v="0"/>
  </r>
  <r>
    <n v="238"/>
    <n v="238"/>
    <n v="5006"/>
    <s v="05006.1"/>
    <n v="-734180.87"/>
    <n v="-1053756.5"/>
    <m/>
    <s v=" ocelový"/>
    <n v="4.5"/>
    <n v="0.2"/>
    <s v=""/>
    <s v=" ne"/>
    <s v="obce"/>
    <x v="4"/>
    <s v=" zemní"/>
    <s v=" kytka, kamery"/>
    <s v="Výbojka"/>
    <s v=" Elektrosvit Rakvička "/>
    <n v="125"/>
    <n v="4.5"/>
    <n v="2.5"/>
    <n v="1"/>
    <s v="st"/>
    <s v="M6"/>
    <n v="4"/>
    <n v="20"/>
    <s v="náklon 5 stupnu "/>
    <x v="6"/>
    <x v="2"/>
  </r>
  <r>
    <n v="239"/>
    <n v="239"/>
    <n v="5007"/>
    <s v="05007.1"/>
    <n v="-734198.02"/>
    <n v="-1053762.76"/>
    <m/>
    <s v=" ocelový"/>
    <n v="4.5"/>
    <s v="0,2 m"/>
    <s v=""/>
    <s v=" ne"/>
    <s v="obce"/>
    <x v="4"/>
    <s v=" zemní"/>
    <s v=" kytka, dopravní značení"/>
    <s v="LED"/>
    <s v=" led"/>
    <m/>
    <n v="4.5"/>
    <n v="2"/>
    <n v="1"/>
    <s v=""/>
    <s v=""/>
    <m/>
    <s v=""/>
    <s v=""/>
    <x v="0"/>
    <x v="0"/>
  </r>
  <r>
    <n v="240"/>
    <n v="240"/>
    <n v="5008"/>
    <s v="05008.1"/>
    <n v="-734228.13"/>
    <n v="-1053771.58"/>
    <m/>
    <s v=" ocelový"/>
    <n v="4.5"/>
    <n v="0.2"/>
    <s v=""/>
    <s v=" ne"/>
    <s v="obce"/>
    <x v="4"/>
    <s v=" zemní"/>
    <s v=" kytka, dopravní značení"/>
    <s v="Výbojka"/>
    <s v=" Elektrosvit Rakvička "/>
    <n v="125"/>
    <n v="4.5"/>
    <n v="0.5"/>
    <n v="1"/>
    <s v="st"/>
    <s v="M6"/>
    <n v="4"/>
    <n v="20"/>
    <s v="náklon 5 stupnu "/>
    <x v="6"/>
    <x v="2"/>
  </r>
  <r>
    <n v="241"/>
    <n v="241"/>
    <n v="5009"/>
    <s v="05009.1"/>
    <n v="-734220.71"/>
    <n v="-1053789.33"/>
    <m/>
    <s v=" ocelový"/>
    <n v="3"/>
    <s v=""/>
    <s v=""/>
    <s v=" ne"/>
    <s v="obce"/>
    <x v="4"/>
    <s v=" zemní"/>
    <s v=" "/>
    <s v="LED"/>
    <s v="ESCOFET LED eco-Prisma"/>
    <m/>
    <n v="4"/>
    <n v="0"/>
    <n v="1"/>
    <s v=""/>
    <s v=""/>
    <m/>
    <s v=""/>
    <s v=""/>
    <x v="0"/>
    <x v="0"/>
  </r>
  <r>
    <n v="242"/>
    <n v="242"/>
    <n v="5010"/>
    <s v="05010.1"/>
    <n v="-734225.28"/>
    <n v="-1053804.29"/>
    <m/>
    <s v=" ocelový"/>
    <n v="3"/>
    <s v=""/>
    <s v=""/>
    <s v=" ne"/>
    <s v="obce"/>
    <x v="4"/>
    <s v=" zemní"/>
    <s v=" "/>
    <s v="LED"/>
    <s v="ESCOFET LED eco-Prisma"/>
    <m/>
    <n v="4"/>
    <n v="0"/>
    <n v="1"/>
    <s v=""/>
    <s v=""/>
    <m/>
    <s v=""/>
    <s v=""/>
    <x v="0"/>
    <x v="0"/>
  </r>
  <r>
    <n v="243"/>
    <n v="243"/>
    <n v="5011"/>
    <s v="05011.1"/>
    <n v="-734213.84"/>
    <n v="-1053800.3400000001"/>
    <m/>
    <s v=" ocelový"/>
    <n v="3"/>
    <s v=""/>
    <s v=""/>
    <s v=" ne"/>
    <s v="obce"/>
    <x v="4"/>
    <s v=" zemní"/>
    <s v=" "/>
    <s v="LED"/>
    <s v="ESCOFET LED eco-Prisma"/>
    <m/>
    <n v="4"/>
    <n v="0"/>
    <n v="1"/>
    <s v=""/>
    <s v=""/>
    <m/>
    <s v=""/>
    <s v=""/>
    <x v="0"/>
    <x v="0"/>
  </r>
  <r>
    <n v="244"/>
    <n v="244"/>
    <n v="5012"/>
    <s v="05012.1"/>
    <n v="-734198.24"/>
    <n v="-1053780.3799999999"/>
    <m/>
    <s v=" ocelový"/>
    <n v="3"/>
    <s v=""/>
    <s v=""/>
    <s v=" ne"/>
    <s v="obce"/>
    <x v="4"/>
    <s v=" zemní"/>
    <s v=" "/>
    <s v="LED"/>
    <s v="ESCOFET LED eco-Prisma"/>
    <m/>
    <n v="4"/>
    <n v="0"/>
    <n v="1"/>
    <s v=""/>
    <s v=""/>
    <m/>
    <s v=""/>
    <s v=""/>
    <x v="0"/>
    <x v="0"/>
  </r>
  <r>
    <n v="245"/>
    <n v="245"/>
    <n v="5013"/>
    <s v="05013.1"/>
    <n v="-734185.6"/>
    <n v="-1053776.79"/>
    <m/>
    <s v=" ocelový"/>
    <n v="3"/>
    <s v=""/>
    <s v=""/>
    <s v=" ne"/>
    <s v="obce"/>
    <x v="4"/>
    <s v=" zemní"/>
    <s v=" "/>
    <s v="LED"/>
    <s v="ESCOFET LED eco-Prisma"/>
    <m/>
    <n v="4"/>
    <n v="0"/>
    <n v="1"/>
    <s v=""/>
    <s v=""/>
    <m/>
    <s v=""/>
    <s v=""/>
    <x v="0"/>
    <x v="0"/>
  </r>
  <r>
    <n v="246"/>
    <n v="246"/>
    <n v="6001"/>
    <s v="06001.1"/>
    <n v="-734390.25"/>
    <n v="-1053636.55"/>
    <n v="1"/>
    <s v=" ocelový"/>
    <n v="5.5"/>
    <s v=""/>
    <s v=""/>
    <s v=" ne"/>
    <s v="obce"/>
    <x v="5"/>
    <s v=" zemní"/>
    <s v=" dopravní značení"/>
    <s v="Výbojka"/>
    <s v="Schréder Safír 1"/>
    <n v="70"/>
    <n v="5.5"/>
    <n v="2"/>
    <n v="1"/>
    <s v="st"/>
    <s v="M6"/>
    <n v="4"/>
    <n v="20"/>
    <s v="náklon 5 stupnu "/>
    <x v="6"/>
    <x v="2"/>
  </r>
  <r>
    <n v="247"/>
    <n v="247"/>
    <n v="6002"/>
    <s v="06002.1"/>
    <n v="-734412.25"/>
    <n v="-1053596.3999999999"/>
    <m/>
    <s v=" ocelový"/>
    <n v="5.5"/>
    <s v=""/>
    <s v=""/>
    <s v=" ne"/>
    <s v="obce"/>
    <x v="5"/>
    <s v=" zemní"/>
    <s v=" "/>
    <s v="LED"/>
    <s v=" led"/>
    <m/>
    <n v="5.5"/>
    <n v="5"/>
    <n v="1"/>
    <s v=""/>
    <s v=""/>
    <m/>
    <s v=""/>
    <s v=""/>
    <x v="0"/>
    <x v="0"/>
  </r>
  <r>
    <n v="248"/>
    <n v="248"/>
    <n v="6003"/>
    <s v="06003.1"/>
    <n v="-734442.02"/>
    <n v="-1053605.3799999999"/>
    <m/>
    <s v=" ocelový"/>
    <n v="5.5"/>
    <s v=""/>
    <s v=""/>
    <s v=" ne"/>
    <s v="obce"/>
    <x v="5"/>
    <s v=" zemní"/>
    <s v=" "/>
    <s v="LED"/>
    <s v=" led"/>
    <m/>
    <n v="5.5"/>
    <n v="5"/>
    <n v="1"/>
    <s v=""/>
    <s v=""/>
    <m/>
    <s v=""/>
    <s v=""/>
    <x v="0"/>
    <x v="0"/>
  </r>
  <r>
    <n v="249"/>
    <n v="249"/>
    <n v="6004"/>
    <s v="06004.1"/>
    <n v="-734467.33"/>
    <n v="-1053613.92"/>
    <m/>
    <s v=" ocelový"/>
    <n v="5.5"/>
    <s v=""/>
    <s v=""/>
    <s v=" ne"/>
    <s v="obce"/>
    <x v="5"/>
    <s v=" zemní"/>
    <s v=" "/>
    <s v="LED"/>
    <s v=" led"/>
    <m/>
    <n v="5.5"/>
    <n v="5"/>
    <n v="1"/>
    <s v=""/>
    <s v=""/>
    <m/>
    <s v=""/>
    <s v=""/>
    <x v="0"/>
    <x v="0"/>
  </r>
  <r>
    <n v="250"/>
    <n v="250"/>
    <n v="6005"/>
    <s v="06005.1"/>
    <n v="-734395.02"/>
    <n v="-1053658.98"/>
    <n v="1"/>
    <s v=" ocelový"/>
    <n v="5.5"/>
    <s v=""/>
    <s v=""/>
    <s v=" ne"/>
    <s v="obce"/>
    <x v="5"/>
    <s v=" zemní"/>
    <s v=" "/>
    <s v="Výbojka"/>
    <s v="Schréder Safír 1"/>
    <n v="70"/>
    <n v="5.5"/>
    <n v="1"/>
    <n v="1"/>
    <s v=""/>
    <s v="P4"/>
    <n v="11"/>
    <n v="20"/>
    <s v=""/>
    <x v="7"/>
    <x v="2"/>
  </r>
  <r>
    <n v="251"/>
    <n v="251"/>
    <n v="6006"/>
    <s v="06006.1"/>
    <n v="-734419.73"/>
    <n v="-1053666.06"/>
    <n v="1"/>
    <s v=" ocelový"/>
    <n v="5.5"/>
    <s v=""/>
    <s v=""/>
    <s v=" ne"/>
    <s v="obce"/>
    <x v="5"/>
    <s v=" zemní"/>
    <s v=" "/>
    <s v="Výbojka"/>
    <s v="Schréder Safír 1"/>
    <n v="70"/>
    <n v="5.5"/>
    <n v="1"/>
    <n v="1"/>
    <s v=""/>
    <s v="P4"/>
    <n v="11"/>
    <n v="20"/>
    <s v=""/>
    <x v="7"/>
    <x v="2"/>
  </r>
  <r>
    <n v="252"/>
    <n v="252"/>
    <n v="6007"/>
    <s v="06007.1"/>
    <n v="-734445.34"/>
    <n v="-1053668.3400000001"/>
    <m/>
    <s v=" ocelový"/>
    <n v="5.5"/>
    <s v=""/>
    <s v=""/>
    <s v=" ne"/>
    <s v="obce"/>
    <x v="5"/>
    <s v=" zemní"/>
    <s v=" "/>
    <s v="LED"/>
    <s v=" led"/>
    <m/>
    <n v="5.5"/>
    <n v="0.5"/>
    <n v="1"/>
    <s v=""/>
    <s v=""/>
    <m/>
    <s v=""/>
    <s v=""/>
    <x v="0"/>
    <x v="0"/>
  </r>
  <r>
    <n v="253"/>
    <n v="253"/>
    <n v="6008"/>
    <s v="06008.1"/>
    <n v="-734408.68"/>
    <n v="-1053573.79"/>
    <n v="0"/>
    <s v=" ocelový"/>
    <n v="6.5"/>
    <s v="0,5 m"/>
    <s v="2,0 m"/>
    <s v=" ne"/>
    <s v="obce"/>
    <x v="5"/>
    <s v=" zemní"/>
    <s v=" dopravní značení"/>
    <s v="Výbojka"/>
    <s v=" Schréder MC 2"/>
    <n v="70"/>
    <n v="5.5"/>
    <n v="1"/>
    <n v="1"/>
    <s v="prechod"/>
    <s v=""/>
    <s v="P"/>
    <m/>
    <m/>
    <x v="1"/>
    <x v="1"/>
  </r>
  <r>
    <n v="254"/>
    <n v="254"/>
    <n v="6008"/>
    <s v="06008.2"/>
    <n v="-734408.68"/>
    <n v="-1053573.79"/>
    <n v="1"/>
    <s v=" ocelový"/>
    <n v="6.5"/>
    <n v="0.5"/>
    <n v="2"/>
    <s v=" ne"/>
    <s v="obce"/>
    <x v="5"/>
    <s v=" zemní"/>
    <s v=" dopravní značení"/>
    <s v="Výbojka"/>
    <s v="Schréder Safír 1"/>
    <n v="70"/>
    <n v="6.5"/>
    <n v="1"/>
    <n v="1"/>
    <s v="st"/>
    <s v="M6"/>
    <n v="4"/>
    <n v="20"/>
    <s v="náklon 5 stupnu "/>
    <x v="6"/>
    <x v="2"/>
  </r>
  <r>
    <n v="255"/>
    <n v="255"/>
    <n v="6009"/>
    <s v="06009.1"/>
    <n v="-734399.33"/>
    <n v="-1053577.06"/>
    <n v="0"/>
    <s v=" ocelový"/>
    <n v="6.5"/>
    <s v="2,0 m"/>
    <s v="0,5 m"/>
    <s v=" ne"/>
    <s v="obce"/>
    <x v="5"/>
    <s v=" zemní"/>
    <s v=" dopravní značení"/>
    <s v="Výbojka"/>
    <s v=" Schréder MC 2"/>
    <n v="70"/>
    <n v="6.5"/>
    <n v="1"/>
    <n v="1"/>
    <s v="prechod"/>
    <s v=""/>
    <s v="P"/>
    <m/>
    <m/>
    <x v="1"/>
    <x v="1"/>
  </r>
  <r>
    <n v="256"/>
    <n v="256"/>
    <n v="6010"/>
    <s v="06010.1"/>
    <n v="-734415.29"/>
    <n v="-1053550.32"/>
    <n v="1"/>
    <s v=" ocelový"/>
    <n v="5.5"/>
    <s v=""/>
    <s v=""/>
    <s v=" ne"/>
    <s v="obce"/>
    <x v="5"/>
    <s v=" zemní"/>
    <s v=" dopravní značení"/>
    <s v="Výbojka"/>
    <s v=" Schréder Safír 1"/>
    <n v="70"/>
    <n v="5.5"/>
    <n v="1"/>
    <n v="1"/>
    <s v="st"/>
    <s v="M6"/>
    <n v="4"/>
    <n v="20"/>
    <s v="náklon 5 stupnu "/>
    <x v="6"/>
    <x v="2"/>
  </r>
  <r>
    <n v="257"/>
    <n v="257"/>
    <n v="6011"/>
    <s v="06011.1"/>
    <n v="-734426.88"/>
    <n v="-1053533.4099999999"/>
    <n v="1"/>
    <s v=" ocelový"/>
    <n v="5.5"/>
    <s v=""/>
    <s v=""/>
    <s v=" ne"/>
    <s v="obce"/>
    <x v="5"/>
    <s v=" zemní"/>
    <s v=" dopravní značení"/>
    <s v="Výbojka"/>
    <s v=" Schréder Safír 1"/>
    <n v="70"/>
    <n v="5.5"/>
    <n v="8"/>
    <n v="1"/>
    <s v="st"/>
    <s v="M6"/>
    <n v="4"/>
    <n v="20"/>
    <s v="náklon 5 stupnu "/>
    <x v="6"/>
    <x v="2"/>
  </r>
  <r>
    <n v="258"/>
    <n v="258"/>
    <n v="6012"/>
    <s v="06012.1"/>
    <n v="-734423.41"/>
    <n v="-1053515.04"/>
    <n v="1"/>
    <s v=" ocelový"/>
    <n v="5.5"/>
    <s v=""/>
    <s v=""/>
    <s v=" ne"/>
    <s v="obce"/>
    <x v="5"/>
    <s v=" zemní"/>
    <s v=" dopravní značení"/>
    <s v="Výbojka"/>
    <s v=" Schréder Safír 1"/>
    <n v="70"/>
    <n v="5.5"/>
    <n v="0.5"/>
    <n v="1"/>
    <s v="st"/>
    <s v="M6"/>
    <n v="4"/>
    <n v="20"/>
    <s v="náklon 5 stupnu "/>
    <x v="6"/>
    <x v="2"/>
  </r>
  <r>
    <n v="259"/>
    <n v="259"/>
    <n v="6013"/>
    <s v="06013.1"/>
    <n v="-734424.79"/>
    <n v="-1053507.6100000001"/>
    <n v="0"/>
    <s v=" ocelový"/>
    <n v="6"/>
    <s v="2,0 m"/>
    <s v="0,5 m"/>
    <s v=" ne"/>
    <s v="obce"/>
    <x v="5"/>
    <s v=" zemní"/>
    <s v=" dopravní značení"/>
    <s v="Výbojka"/>
    <s v=" Schréder MC 2"/>
    <n v="70"/>
    <n v="6.5"/>
    <n v="1"/>
    <n v="1"/>
    <s v="prechod"/>
    <m/>
    <s v="P"/>
    <m/>
    <m/>
    <x v="1"/>
    <x v="1"/>
  </r>
  <r>
    <n v="260"/>
    <n v="260"/>
    <n v="6014"/>
    <s v="06014.1"/>
    <n v="-734417.28"/>
    <n v="-1053513.43"/>
    <n v="0"/>
    <s v=" ocelový"/>
    <n v="6"/>
    <s v="2,0 m"/>
    <s v="0,5 m"/>
    <s v=" ne"/>
    <s v="obce"/>
    <x v="5"/>
    <s v=" zemní"/>
    <s v=" dopravní značení"/>
    <s v="Výbojka"/>
    <s v=" Schréder MC 2"/>
    <n v="70"/>
    <n v="6.5"/>
    <n v="1"/>
    <n v="1"/>
    <s v="prechod"/>
    <m/>
    <s v="P"/>
    <m/>
    <m/>
    <x v="1"/>
    <x v="1"/>
  </r>
  <r>
    <n v="261"/>
    <n v="261"/>
    <n v="6015"/>
    <s v="06015.1"/>
    <n v="-734433.62"/>
    <n v="-1053488.67"/>
    <n v="1"/>
    <s v=" ocelový"/>
    <n v="3.5"/>
    <s v=""/>
    <s v=""/>
    <s v=" ano"/>
    <s v="obce"/>
    <x v="5"/>
    <s v=" zemní"/>
    <s v=" dopravní značení"/>
    <s v="Výbojka"/>
    <s v=" Elektrosvit Tableta "/>
    <n v="70"/>
    <n v="3.5"/>
    <n v="5"/>
    <n v="1"/>
    <s v="st"/>
    <s v="M6"/>
    <n v="4"/>
    <n v="20"/>
    <s v="náklon 5 stupnu "/>
    <x v="6"/>
    <x v="2"/>
  </r>
  <r>
    <n v="262"/>
    <n v="262"/>
    <n v="6016"/>
    <s v="06016.1"/>
    <n v="-734439.3"/>
    <n v="-1053428.43"/>
    <n v="0"/>
    <s v=" ocelový"/>
    <n v="3.5"/>
    <s v=""/>
    <s v=""/>
    <s v=" ano"/>
    <s v="obce"/>
    <x v="5"/>
    <s v=" zemní"/>
    <s v=" dopravní značení"/>
    <s v="Výbojka"/>
    <s v=" Elektrosvit Tableta "/>
    <n v="70"/>
    <n v="3.5"/>
    <n v="2"/>
    <n v="1"/>
    <s v=" nesvítí "/>
    <s v="P4"/>
    <m/>
    <m/>
    <m/>
    <x v="1"/>
    <x v="1"/>
  </r>
  <r>
    <n v="263"/>
    <n v="263"/>
    <n v="6017"/>
    <s v="06017.1"/>
    <n v="-734499.26"/>
    <n v="-1053435.79"/>
    <m/>
    <s v=" ocelový"/>
    <n v="4"/>
    <s v=""/>
    <s v=""/>
    <s v=" ne"/>
    <s v="obce"/>
    <x v="5"/>
    <s v=" zemní"/>
    <s v=" dopravní značení"/>
    <s v="LED"/>
    <s v=" led"/>
    <m/>
    <n v="4"/>
    <n v="1"/>
    <n v="1"/>
    <s v=""/>
    <s v=""/>
    <m/>
    <s v=""/>
    <s v=""/>
    <x v="0"/>
    <x v="0"/>
  </r>
  <r>
    <n v="264"/>
    <n v="264"/>
    <n v="6018"/>
    <s v="06018.1"/>
    <n v="-734527.35"/>
    <n v="-1053486.51"/>
    <m/>
    <s v=" ocelový"/>
    <n v="4"/>
    <s v=""/>
    <s v=""/>
    <s v=" ne"/>
    <s v="obce"/>
    <x v="5"/>
    <s v=" zemní"/>
    <s v=" "/>
    <s v="LED"/>
    <s v=" led"/>
    <m/>
    <n v="4"/>
    <n v="1"/>
    <n v="1"/>
    <s v=""/>
    <s v=""/>
    <m/>
    <s v=""/>
    <s v=""/>
    <x v="0"/>
    <x v="0"/>
  </r>
  <r>
    <n v="265"/>
    <n v="265"/>
    <n v="6019"/>
    <s v="06019.1"/>
    <n v="-734540.96"/>
    <n v="-1053514.94"/>
    <m/>
    <s v=" ocelový"/>
    <n v="4"/>
    <s v=""/>
    <s v=""/>
    <s v=" ne"/>
    <s v="obce"/>
    <x v="5"/>
    <s v=" zemní"/>
    <s v=" "/>
    <s v="LED"/>
    <s v=" led"/>
    <m/>
    <n v="4"/>
    <n v="1"/>
    <n v="1"/>
    <s v=""/>
    <s v=""/>
    <m/>
    <s v=""/>
    <s v=""/>
    <x v="0"/>
    <x v="0"/>
  </r>
  <r>
    <n v="266"/>
    <n v="266"/>
    <n v="6020"/>
    <s v="06020.1"/>
    <n v="-734522.62"/>
    <n v="-1053489.19"/>
    <m/>
    <s v=" ocelový"/>
    <n v="6"/>
    <s v=""/>
    <s v=""/>
    <s v=" ne"/>
    <s v="obce"/>
    <x v="5"/>
    <s v=" zemní"/>
    <s v=" "/>
    <s v="Výbojka"/>
    <s v="Elektrosvit Hrnec I."/>
    <n v="70"/>
    <n v="6"/>
    <n v="0"/>
    <n v="2"/>
    <s v="odstranit"/>
    <s v="-"/>
    <s v="-"/>
    <n v="0"/>
    <s v="-"/>
    <x v="8"/>
    <x v="3"/>
  </r>
  <r>
    <n v="267"/>
    <n v="267"/>
    <n v="6021"/>
    <s v="06021.1"/>
    <n v="-734504.93"/>
    <n v="-1053398.2"/>
    <n v="0"/>
    <s v=" ocelový"/>
    <n v="4.5"/>
    <s v=""/>
    <s v=""/>
    <s v=" ne"/>
    <s v="obce"/>
    <x v="5"/>
    <s v=" zemní"/>
    <s v=" "/>
    <s v="Výbojka"/>
    <s v=" Elektrosvit Tableta "/>
    <n v="70"/>
    <n v="4.5"/>
    <n v="1"/>
    <n v="1"/>
    <s v=""/>
    <s v="P4"/>
    <m/>
    <m/>
    <m/>
    <x v="1"/>
    <x v="1"/>
  </r>
  <r>
    <n v="268"/>
    <n v="268"/>
    <n v="6022"/>
    <s v="06022.1"/>
    <n v="-734443.89"/>
    <n v="-1053389.04"/>
    <n v="0"/>
    <s v=" ocelový"/>
    <n v="4.5"/>
    <s v=""/>
    <s v=""/>
    <s v=" ano"/>
    <s v="obce"/>
    <x v="5"/>
    <s v=" zemní"/>
    <s v=" "/>
    <s v="Výbojka"/>
    <s v=" Elektrosvit Tableta "/>
    <n v="70"/>
    <n v="4.5"/>
    <n v="1"/>
    <n v="1"/>
    <s v=""/>
    <s v="P4"/>
    <m/>
    <m/>
    <m/>
    <x v="1"/>
    <x v="1"/>
  </r>
  <r>
    <n v="269"/>
    <n v="269"/>
    <n v="6023"/>
    <s v="06023.1"/>
    <n v="-734440.97"/>
    <n v="-1053351.3700000001"/>
    <n v="0"/>
    <s v=" ocelový"/>
    <n v="4"/>
    <s v=""/>
    <s v=""/>
    <s v=" ano"/>
    <s v="obce"/>
    <x v="5"/>
    <s v=" zemní"/>
    <s v=" "/>
    <s v="Výbojka"/>
    <s v=" Elektrosvit Tableta "/>
    <n v="70"/>
    <n v="4"/>
    <n v="1"/>
    <n v="1"/>
    <s v=""/>
    <s v="P4"/>
    <m/>
    <m/>
    <m/>
    <x v="1"/>
    <x v="1"/>
  </r>
  <r>
    <n v="270"/>
    <n v="270"/>
    <n v="6024"/>
    <s v="06024.1"/>
    <n v="-734432.58"/>
    <n v="-1053325.6000000001"/>
    <n v="0"/>
    <s v=" ocelový"/>
    <n v="4.5"/>
    <s v=""/>
    <s v=""/>
    <s v=" ano"/>
    <s v="obce"/>
    <x v="5"/>
    <s v=" zemní"/>
    <s v=" "/>
    <s v="Výbojka"/>
    <s v=" Elektrosvit Tableta "/>
    <n v="70"/>
    <n v="4.5"/>
    <n v="5"/>
    <n v="1"/>
    <s v=" nesvítí "/>
    <s v="P4"/>
    <n v="13"/>
    <m/>
    <m/>
    <x v="1"/>
    <x v="1"/>
  </r>
  <r>
    <n v="271"/>
    <n v="271"/>
    <n v="6025"/>
    <s v="06025.1"/>
    <n v="-734432.02"/>
    <n v="-1053303.75"/>
    <n v="0"/>
    <s v=" ocelový"/>
    <n v="4.5"/>
    <s v=""/>
    <s v=""/>
    <s v=" ne"/>
    <s v="obce"/>
    <x v="5"/>
    <s v=" zemní"/>
    <s v=" "/>
    <s v="Výbojka"/>
    <s v=" Elektosvit Krabice "/>
    <n v="100"/>
    <n v="4.5"/>
    <n v="5"/>
    <n v="2"/>
    <s v=""/>
    <s v="P4"/>
    <n v="13"/>
    <m/>
    <m/>
    <x v="1"/>
    <x v="1"/>
  </r>
  <r>
    <n v="272"/>
    <n v="272"/>
    <n v="6026"/>
    <s v="06026.1"/>
    <n v="-734415.72"/>
    <n v="-1053284.9099999999"/>
    <n v="0"/>
    <s v=" ocelový"/>
    <n v="5"/>
    <s v=""/>
    <s v=""/>
    <s v=" ne"/>
    <s v="obce"/>
    <x v="5"/>
    <s v=" zemní"/>
    <s v=" "/>
    <s v="Výbojka"/>
    <s v=" Schréder Sidonia Z1"/>
    <n v="70"/>
    <n v="5"/>
    <n v="1"/>
    <n v="2"/>
    <s v=""/>
    <s v="P4"/>
    <n v="13"/>
    <m/>
    <m/>
    <x v="1"/>
    <x v="1"/>
  </r>
  <r>
    <n v="273"/>
    <n v="273"/>
    <n v="6027"/>
    <s v="06027.1"/>
    <n v="-734422.02"/>
    <n v="-1053261.68"/>
    <n v="0"/>
    <s v=" ocelový"/>
    <n v="5"/>
    <s v=""/>
    <s v=""/>
    <s v=" ne"/>
    <s v="obce"/>
    <x v="5"/>
    <s v=" zemní"/>
    <s v=" "/>
    <s v="Výbojka"/>
    <s v="SBP Myra 12"/>
    <n v="70"/>
    <n v="5"/>
    <n v="1"/>
    <n v="2"/>
    <s v=" nesviti"/>
    <s v="P4"/>
    <n v="13"/>
    <m/>
    <m/>
    <x v="1"/>
    <x v="1"/>
  </r>
  <r>
    <n v="274"/>
    <n v="274"/>
    <n v="6028"/>
    <s v="06028.1"/>
    <n v="-734483.1"/>
    <n v="-1053357"/>
    <n v="0"/>
    <s v=" ocelový"/>
    <n v="3.5"/>
    <s v=""/>
    <s v=""/>
    <s v=" ano"/>
    <s v="obce"/>
    <x v="5"/>
    <s v=" zemní"/>
    <s v=" "/>
    <s v="Výbojka"/>
    <s v=" Elektrosvit Tableta "/>
    <n v="70"/>
    <n v="3.5"/>
    <n v="1"/>
    <n v="1"/>
    <s v=""/>
    <s v="P4"/>
    <m/>
    <m/>
    <m/>
    <x v="1"/>
    <x v="1"/>
  </r>
  <r>
    <n v="275"/>
    <n v="275"/>
    <n v="6029"/>
    <s v="06029.1"/>
    <n v="-734521.51"/>
    <n v="-1053386"/>
    <n v="0"/>
    <s v=" ocelový"/>
    <n v="3.5"/>
    <s v=""/>
    <s v=""/>
    <s v=" ne"/>
    <s v="obce"/>
    <x v="5"/>
    <s v=" zemní"/>
    <s v=" "/>
    <s v="Výbojka"/>
    <s v=" Elektrosvit Tableta "/>
    <n v="70"/>
    <n v="3.5"/>
    <n v="1"/>
    <n v="1"/>
    <s v=""/>
    <s v="P4"/>
    <m/>
    <m/>
    <m/>
    <x v="1"/>
    <x v="1"/>
  </r>
  <r>
    <n v="276"/>
    <n v="276"/>
    <n v="6030"/>
    <s v="06030.1"/>
    <n v="-734527.23"/>
    <n v="-1053351.8799999999"/>
    <n v="0"/>
    <s v=" ocelový"/>
    <n v="3.5"/>
    <s v=""/>
    <s v=""/>
    <s v=" ano"/>
    <s v="obce"/>
    <x v="5"/>
    <s v=" zemní"/>
    <s v=" "/>
    <s v="Výbojka"/>
    <s v=" Elektrosvit Tableta "/>
    <n v="70"/>
    <n v="3.5"/>
    <n v="2"/>
    <n v="1"/>
    <s v=""/>
    <s v="P4"/>
    <m/>
    <m/>
    <m/>
    <x v="1"/>
    <x v="1"/>
  </r>
  <r>
    <n v="277"/>
    <n v="277"/>
    <n v="6031"/>
    <s v="06031.1"/>
    <n v="-734392.23"/>
    <n v="-1053487.8600000001"/>
    <n v="1"/>
    <s v=" ocelový"/>
    <n v="3.5"/>
    <s v=""/>
    <s v=""/>
    <s v=" ano"/>
    <s v="obce"/>
    <x v="5"/>
    <s v=" zemní"/>
    <s v=" dopravní značení"/>
    <s v="Výbojka"/>
    <s v=" Elektrosvit Tableta "/>
    <n v="70"/>
    <n v="3.5"/>
    <n v="1"/>
    <n v="1"/>
    <s v=""/>
    <s v="P4"/>
    <n v="10"/>
    <n v="20"/>
    <s v=""/>
    <x v="7"/>
    <x v="2"/>
  </r>
  <r>
    <n v="278"/>
    <n v="278"/>
    <n v="6032"/>
    <s v="06032.1"/>
    <n v="-734354.2"/>
    <n v="-1053477.76"/>
    <n v="1"/>
    <s v=" ocelový"/>
    <n v="4"/>
    <s v=""/>
    <s v=""/>
    <s v=" ano"/>
    <s v="obce"/>
    <x v="5"/>
    <s v=" zemní"/>
    <s v=" "/>
    <s v="Výbojka"/>
    <s v=" Elektrosvit Tableta "/>
    <n v="70"/>
    <n v="4"/>
    <n v="1"/>
    <n v="1"/>
    <s v=""/>
    <s v="P4"/>
    <n v="10"/>
    <n v="20"/>
    <s v=""/>
    <x v="7"/>
    <x v="2"/>
  </r>
  <r>
    <n v="279"/>
    <n v="279"/>
    <n v="6033"/>
    <s v="06033.1"/>
    <n v="-734315.38"/>
    <n v="-1053467.31"/>
    <n v="1"/>
    <s v=" ocelový"/>
    <n v="4"/>
    <s v=""/>
    <s v=""/>
    <s v=" ano"/>
    <s v="obce"/>
    <x v="5"/>
    <s v=" zemní"/>
    <s v=" "/>
    <s v="Výbojka"/>
    <s v=" Elektrosvit Tableta "/>
    <n v="70"/>
    <n v="4"/>
    <n v="1"/>
    <n v="1"/>
    <s v=""/>
    <s v="P4"/>
    <n v="10"/>
    <n v="20"/>
    <s v=""/>
    <x v="7"/>
    <x v="2"/>
  </r>
  <r>
    <n v="280"/>
    <n v="280"/>
    <n v="6034"/>
    <s v="06034.1"/>
    <n v="-734276.03"/>
    <n v="-1053457.5"/>
    <n v="1"/>
    <s v=" ocelový"/>
    <n v="4"/>
    <s v=""/>
    <s v=""/>
    <s v=" ano"/>
    <s v="obce"/>
    <x v="5"/>
    <s v=" zemní"/>
    <s v=" "/>
    <s v="Výbojka"/>
    <s v=" Elektrosvit Tableta "/>
    <n v="70"/>
    <n v="4"/>
    <n v="1"/>
    <n v="1"/>
    <s v=""/>
    <s v="P4"/>
    <n v="10"/>
    <n v="20"/>
    <s v=""/>
    <x v="7"/>
    <x v="2"/>
  </r>
  <r>
    <n v="281"/>
    <n v="281"/>
    <n v="6035"/>
    <s v="06035.1"/>
    <n v="-734239.06"/>
    <n v="-1053446.8400000001"/>
    <n v="1"/>
    <s v=" ocelový"/>
    <n v="4"/>
    <s v=""/>
    <s v=""/>
    <s v=" ano"/>
    <s v="obce"/>
    <x v="5"/>
    <s v=" zemní"/>
    <s v=" "/>
    <s v="Výbojka"/>
    <s v=" Elektrosvit Tableta "/>
    <n v="70"/>
    <n v="4"/>
    <n v="1"/>
    <n v="1"/>
    <s v=""/>
    <s v="P4"/>
    <n v="10"/>
    <n v="20"/>
    <s v=""/>
    <x v="7"/>
    <x v="2"/>
  </r>
  <r>
    <n v="282"/>
    <n v="282"/>
    <n v="6036"/>
    <s v="06036.1"/>
    <n v="-734240.97"/>
    <n v="-1053420.5"/>
    <n v="1"/>
    <s v=" betonový"/>
    <n v="4"/>
    <s v=""/>
    <s v=""/>
    <s v=" ano"/>
    <s v="obce"/>
    <x v="5"/>
    <s v=" zemní"/>
    <s v=" "/>
    <s v="Výbojka"/>
    <s v=" Elektrosvit Tableta "/>
    <n v="70"/>
    <n v="4"/>
    <n v="1"/>
    <n v="1"/>
    <s v=""/>
    <s v="P4"/>
    <n v="10"/>
    <n v="20"/>
    <s v=""/>
    <x v="7"/>
    <x v="2"/>
  </r>
  <r>
    <n v="283"/>
    <n v="283"/>
    <n v="6037"/>
    <s v="06037.1"/>
    <n v="-734206.65"/>
    <n v="-1053438.23"/>
    <n v="1"/>
    <s v=" ocelový"/>
    <n v="4"/>
    <s v=""/>
    <s v=""/>
    <s v=" ano"/>
    <s v="obce"/>
    <x v="5"/>
    <s v=" zemní"/>
    <s v=" "/>
    <s v="Výbojka"/>
    <s v=" Elektrosvit Tableta "/>
    <n v="70"/>
    <n v="4"/>
    <n v="1"/>
    <n v="1"/>
    <s v=""/>
    <s v="P4"/>
    <n v="10"/>
    <n v="20"/>
    <s v=""/>
    <x v="7"/>
    <x v="2"/>
  </r>
  <r>
    <n v="284"/>
    <n v="284"/>
    <n v="6038"/>
    <s v="06038.1"/>
    <n v="-734171.15"/>
    <n v="-1053428.9099999999"/>
    <n v="1"/>
    <s v=" ocelový"/>
    <n v="4"/>
    <s v=""/>
    <s v=""/>
    <s v=" ano"/>
    <s v="obce"/>
    <x v="5"/>
    <s v=" zemní"/>
    <s v=" "/>
    <s v="Výbojka"/>
    <s v=" Elektrosvit Tableta "/>
    <n v="70"/>
    <n v="4"/>
    <n v="1"/>
    <n v="1"/>
    <s v=""/>
    <s v="P4"/>
    <n v="10"/>
    <n v="20"/>
    <s v=""/>
    <x v="7"/>
    <x v="2"/>
  </r>
  <r>
    <n v="285"/>
    <n v="285"/>
    <n v="6039"/>
    <s v="06039.1"/>
    <n v="-734128.85"/>
    <n v="-1053417.47"/>
    <n v="1"/>
    <s v=" ocelový"/>
    <n v="4"/>
    <s v=""/>
    <s v=""/>
    <s v=" ano"/>
    <s v="obce"/>
    <x v="5"/>
    <s v=" zemní"/>
    <s v=" "/>
    <s v="Výbojka"/>
    <s v=" Elektrosvit Tableta "/>
    <n v="70"/>
    <n v="4"/>
    <n v="1"/>
    <n v="2"/>
    <s v=""/>
    <s v="P4"/>
    <n v="10"/>
    <n v="20"/>
    <s v=""/>
    <x v="7"/>
    <x v="2"/>
  </r>
  <r>
    <n v="286"/>
    <n v="286"/>
    <n v="6040"/>
    <s v="06040.1"/>
    <n v="-734091.7"/>
    <n v="-1053407.3500000001"/>
    <n v="1"/>
    <s v=" ocelový"/>
    <n v="4"/>
    <s v=""/>
    <s v=""/>
    <s v=" ano"/>
    <s v="obce"/>
    <x v="5"/>
    <s v=" zemní"/>
    <s v=" "/>
    <s v="Výbojka"/>
    <s v=" Elektrosvit Tableta "/>
    <n v="70"/>
    <n v="4"/>
    <n v="1"/>
    <n v="1"/>
    <s v=""/>
    <s v="P4"/>
    <n v="10"/>
    <n v="20"/>
    <s v=""/>
    <x v="7"/>
    <x v="2"/>
  </r>
  <r>
    <n v="287"/>
    <n v="287"/>
    <n v="6041"/>
    <s v="06041.1"/>
    <n v="-734057.65"/>
    <n v="-1053399.3799999999"/>
    <n v="1"/>
    <s v=" ocelový"/>
    <n v="4"/>
    <s v=""/>
    <s v=""/>
    <s v=" ano"/>
    <s v="obce"/>
    <x v="5"/>
    <s v=" zemní"/>
    <s v=" "/>
    <s v="Výbojka"/>
    <s v=" Elektrosvit Tableta "/>
    <n v="70"/>
    <n v="4"/>
    <n v="1"/>
    <n v="1"/>
    <s v=""/>
    <s v="P4"/>
    <n v="10"/>
    <n v="20"/>
    <s v=""/>
    <x v="7"/>
    <x v="2"/>
  </r>
  <r>
    <n v="288"/>
    <n v="288"/>
    <n v="6042"/>
    <s v="06042.1"/>
    <n v="-734057.88"/>
    <n v="-1053437.5"/>
    <n v="1"/>
    <s v=" ocelový"/>
    <n v="4"/>
    <s v=""/>
    <s v=""/>
    <s v=" ne"/>
    <s v="obce"/>
    <x v="5"/>
    <s v=" zemní"/>
    <s v=" "/>
    <s v="Výbojka"/>
    <s v=" Elektrosvit koule "/>
    <n v="70"/>
    <n v="4"/>
    <n v="1"/>
    <n v="1"/>
    <s v=""/>
    <s v="P4"/>
    <n v="10"/>
    <n v="20"/>
    <s v=""/>
    <x v="7"/>
    <x v="2"/>
  </r>
  <r>
    <n v="289"/>
    <n v="289"/>
    <n v="6043"/>
    <s v="06043.1"/>
    <n v="-734063.27"/>
    <n v="-1053469.77"/>
    <n v="1"/>
    <s v=" ocelový"/>
    <n v="4"/>
    <s v=""/>
    <s v=""/>
    <s v=" ne"/>
    <s v="obce"/>
    <x v="5"/>
    <s v=" zemní"/>
    <s v=" "/>
    <s v="Výbojka"/>
    <s v=" Elektrosvit koule "/>
    <n v="70"/>
    <n v="4"/>
    <n v="1"/>
    <n v="1"/>
    <s v=""/>
    <s v="P4"/>
    <n v="10"/>
    <n v="20"/>
    <s v=""/>
    <x v="7"/>
    <x v="2"/>
  </r>
  <r>
    <n v="290"/>
    <n v="290"/>
    <n v="6044"/>
    <s v="06044.1"/>
    <n v="-734160.82"/>
    <n v="-1053444.8400000001"/>
    <n v="0"/>
    <s v=" ocelový"/>
    <n v="4"/>
    <s v=""/>
    <s v=""/>
    <s v=" ne"/>
    <s v="obce"/>
    <x v="5"/>
    <s v=" zemní"/>
    <s v=" "/>
    <s v="Výbojka"/>
    <s v=" Elektrosvit koule "/>
    <n v="70"/>
    <n v="4"/>
    <n v="1"/>
    <n v="1"/>
    <s v=""/>
    <s v="P5"/>
    <n v="5"/>
    <m/>
    <m/>
    <x v="1"/>
    <x v="1"/>
  </r>
  <r>
    <n v="291"/>
    <n v="291"/>
    <n v="6045"/>
    <s v="06045.1"/>
    <n v="-734151.31"/>
    <n v="-1053454.18"/>
    <n v="0"/>
    <s v=" ocelový"/>
    <n v="4"/>
    <s v=""/>
    <s v=""/>
    <s v=" ne"/>
    <s v="obce"/>
    <x v="5"/>
    <s v=" zemní"/>
    <s v=" "/>
    <s v="Výbojka"/>
    <s v=" Elektrosvit koule "/>
    <n v="70"/>
    <n v="4"/>
    <n v="1"/>
    <n v="1"/>
    <s v=""/>
    <s v="P5"/>
    <n v="5"/>
    <m/>
    <m/>
    <x v="1"/>
    <x v="1"/>
  </r>
  <r>
    <n v="292"/>
    <n v="292"/>
    <n v="6046"/>
    <s v="06046.1"/>
    <n v="-734147.04"/>
    <n v="-1053462.73"/>
    <n v="0"/>
    <s v=" ocelový"/>
    <n v="4"/>
    <s v=""/>
    <s v=""/>
    <s v=" ne"/>
    <s v="obce"/>
    <x v="5"/>
    <s v=" zemní"/>
    <s v=" "/>
    <s v="Výbojka"/>
    <s v=" Elektrosvit koule "/>
    <n v="70"/>
    <n v="4"/>
    <n v="1"/>
    <n v="1"/>
    <s v=""/>
    <s v="P5"/>
    <n v="5"/>
    <m/>
    <m/>
    <x v="1"/>
    <x v="1"/>
  </r>
  <r>
    <n v="293"/>
    <n v="293"/>
    <n v="6047"/>
    <s v="06047.1"/>
    <n v="-734149.33"/>
    <n v="-1053474.45"/>
    <n v="0"/>
    <s v=" ocelový"/>
    <n v="4"/>
    <s v=""/>
    <s v=""/>
    <s v=" ne"/>
    <s v="obce"/>
    <x v="5"/>
    <s v=" zemní"/>
    <s v=" "/>
    <s v="Výbojka"/>
    <s v=" Elektrosvit koule "/>
    <n v="70"/>
    <n v="4"/>
    <n v="1"/>
    <n v="1"/>
    <s v=""/>
    <s v="P5"/>
    <n v="5"/>
    <m/>
    <m/>
    <x v="1"/>
    <x v="1"/>
  </r>
  <r>
    <n v="294"/>
    <n v="294"/>
    <n v="6048"/>
    <s v="06048.1"/>
    <n v="-734158.03"/>
    <n v="-1053466.1399999999"/>
    <n v="0"/>
    <s v=" ocelový"/>
    <n v="4"/>
    <s v=""/>
    <s v=""/>
    <s v=" ne"/>
    <s v="obce"/>
    <x v="5"/>
    <s v=" zemní"/>
    <s v=" "/>
    <s v="Výbojka"/>
    <s v=" Elektrosvit koule "/>
    <n v="70"/>
    <n v="4"/>
    <n v="1"/>
    <n v="1"/>
    <s v=""/>
    <s v="P5"/>
    <n v="5"/>
    <m/>
    <m/>
    <x v="1"/>
    <x v="1"/>
  </r>
  <r>
    <n v="295"/>
    <n v="295"/>
    <n v="6049"/>
    <s v="06049.1"/>
    <n v="-734188.07"/>
    <n v="-1053442.8500000001"/>
    <n v="1"/>
    <s v=" ocelový"/>
    <n v="4"/>
    <s v=""/>
    <s v=""/>
    <s v=" ne"/>
    <s v="obce"/>
    <x v="5"/>
    <s v=" zemní"/>
    <s v=" "/>
    <s v="Výbojka"/>
    <s v=" Elektrosvit koule "/>
    <n v="70"/>
    <n v="4"/>
    <n v="1"/>
    <n v="1"/>
    <s v=""/>
    <s v="P5"/>
    <n v="5"/>
    <n v="4"/>
    <s v=""/>
    <x v="9"/>
    <x v="2"/>
  </r>
  <r>
    <n v="296"/>
    <n v="296"/>
    <n v="6050"/>
    <s v="06050.1"/>
    <n v="-734199.93"/>
    <n v="-1053453.58"/>
    <n v="1"/>
    <s v=" ocelový"/>
    <n v="4"/>
    <s v=""/>
    <s v=""/>
    <s v=" ne"/>
    <s v="obce"/>
    <x v="5"/>
    <s v=" zemní"/>
    <s v=" "/>
    <s v="Výbojka"/>
    <s v=" Elektrosvit koule "/>
    <n v="70"/>
    <n v="4"/>
    <n v="1"/>
    <n v="1"/>
    <s v=""/>
    <s v="P5"/>
    <n v="5"/>
    <n v="4"/>
    <s v=""/>
    <x v="9"/>
    <x v="2"/>
  </r>
  <r>
    <n v="297"/>
    <n v="297"/>
    <n v="6051"/>
    <s v="06051.1"/>
    <n v="-734215.36"/>
    <n v="-1053450.8400000001"/>
    <n v="1"/>
    <s v=" ocelový"/>
    <n v="4"/>
    <s v=""/>
    <s v=""/>
    <s v=" ne"/>
    <s v="obce"/>
    <x v="5"/>
    <s v=" zemní"/>
    <s v=" "/>
    <s v="Výbojka"/>
    <s v=" Elektrosvit koule "/>
    <n v="70"/>
    <n v="4"/>
    <n v="1"/>
    <n v="1"/>
    <s v=""/>
    <s v="P5"/>
    <n v="5"/>
    <n v="4"/>
    <s v=""/>
    <x v="9"/>
    <x v="2"/>
  </r>
  <r>
    <n v="298"/>
    <n v="298"/>
    <n v="6052"/>
    <s v="06052.1"/>
    <n v="-734245.58"/>
    <n v="-1053467.43"/>
    <n v="0"/>
    <s v=" ocelový"/>
    <n v="4"/>
    <s v=""/>
    <s v=""/>
    <s v=" ne"/>
    <s v="obce"/>
    <x v="5"/>
    <s v=" zemní"/>
    <s v=" "/>
    <s v="Výbojka"/>
    <s v=" Elektrosvit koule "/>
    <n v="70"/>
    <n v="4"/>
    <n v="1"/>
    <n v="1"/>
    <s v=""/>
    <s v="P5"/>
    <n v="5"/>
    <m/>
    <m/>
    <x v="1"/>
    <x v="1"/>
  </r>
  <r>
    <n v="299"/>
    <n v="299"/>
    <n v="6053"/>
    <s v="06053.1"/>
    <n v="-734236.44"/>
    <n v="-1053475.5"/>
    <n v="0"/>
    <s v=" ocelový"/>
    <n v="4"/>
    <s v=""/>
    <s v=""/>
    <s v=" ne"/>
    <s v="obce"/>
    <x v="5"/>
    <s v=" zemní"/>
    <s v=" "/>
    <s v="Výbojka"/>
    <s v=" Elektrosvit koule "/>
    <n v="70"/>
    <n v="4"/>
    <n v="1"/>
    <n v="1"/>
    <s v=""/>
    <s v="P5"/>
    <n v="5"/>
    <m/>
    <m/>
    <x v="1"/>
    <x v="1"/>
  </r>
  <r>
    <n v="300"/>
    <n v="300"/>
    <n v="6054"/>
    <s v="06054.1"/>
    <n v="-734228.21"/>
    <n v="-1053488.74"/>
    <n v="0"/>
    <s v=" ocelový"/>
    <n v="4"/>
    <s v=""/>
    <s v=""/>
    <s v=" ne"/>
    <s v="obce"/>
    <x v="5"/>
    <s v=" zemní"/>
    <s v=" "/>
    <s v="Výbojka"/>
    <s v=" Elektrosvit koule "/>
    <n v="70"/>
    <n v="4"/>
    <n v="1"/>
    <n v="1"/>
    <s v=""/>
    <s v="P5"/>
    <n v="5"/>
    <m/>
    <m/>
    <x v="1"/>
    <x v="1"/>
  </r>
  <r>
    <n v="301"/>
    <n v="301"/>
    <n v="6055"/>
    <s v="06055.1"/>
    <n v="-734233.99"/>
    <n v="-1053497.6499999999"/>
    <n v="0"/>
    <s v=" ocelový"/>
    <n v="4"/>
    <s v=""/>
    <s v=""/>
    <s v=" ne"/>
    <s v="obce"/>
    <x v="5"/>
    <s v=" zemní"/>
    <s v=" "/>
    <s v="Výbojka"/>
    <s v=" Elektrosvit koule "/>
    <n v="70"/>
    <n v="4"/>
    <n v="1"/>
    <n v="2"/>
    <s v=""/>
    <s v="P5"/>
    <n v="5"/>
    <m/>
    <m/>
    <x v="1"/>
    <x v="1"/>
  </r>
  <r>
    <n v="302"/>
    <n v="302"/>
    <n v="6056"/>
    <s v="06056.1"/>
    <n v="-734243.5"/>
    <n v="-1053488.3899999999"/>
    <n v="0"/>
    <s v=" ocelový"/>
    <n v="4"/>
    <s v=""/>
    <s v=""/>
    <s v=" ne"/>
    <s v="obce"/>
    <x v="5"/>
    <s v=" zemní"/>
    <s v=" "/>
    <s v="Výbojka"/>
    <s v=" Elektrosvit koule "/>
    <n v="70"/>
    <n v="4"/>
    <n v="1"/>
    <n v="1"/>
    <s v=""/>
    <s v="P5"/>
    <n v="5"/>
    <m/>
    <m/>
    <x v="1"/>
    <x v="1"/>
  </r>
  <r>
    <n v="303"/>
    <n v="303"/>
    <n v="6057"/>
    <s v="06057.1"/>
    <n v="-734387.3"/>
    <n v="-1053579.3400000001"/>
    <n v="1"/>
    <s v=" betonový"/>
    <n v="6"/>
    <s v=""/>
    <s v=""/>
    <s v=" ne"/>
    <s v="obce"/>
    <x v="5"/>
    <s v=" zemní"/>
    <s v=" "/>
    <s v="Výbojka"/>
    <s v=" Elektrosvit Tableta "/>
    <n v="70"/>
    <n v="6"/>
    <n v="1"/>
    <n v="1"/>
    <s v=""/>
    <s v="P4"/>
    <n v="11"/>
    <n v="20"/>
    <s v=""/>
    <x v="7"/>
    <x v="2"/>
  </r>
  <r>
    <n v="304"/>
    <n v="304"/>
    <n v="6058"/>
    <s v="06058.1"/>
    <n v="-734346.91"/>
    <n v="-1053569.8799999999"/>
    <n v="1"/>
    <s v=" betonový"/>
    <n v="5.5"/>
    <s v=""/>
    <s v=""/>
    <s v=" ano"/>
    <s v="obce"/>
    <x v="5"/>
    <s v=" zemní"/>
    <s v=" "/>
    <s v="Výbojka"/>
    <s v=" Elektrosvit Tableta "/>
    <n v="70"/>
    <n v="5.5"/>
    <n v="1"/>
    <n v="1"/>
    <s v=""/>
    <s v="P4"/>
    <n v="11"/>
    <n v="20"/>
    <s v=""/>
    <x v="7"/>
    <x v="2"/>
  </r>
  <r>
    <n v="305"/>
    <n v="305"/>
    <n v="6059"/>
    <s v="06059.1"/>
    <n v="-734305.12"/>
    <n v="-1053558.78"/>
    <n v="1"/>
    <s v=" betonový"/>
    <n v="5.5"/>
    <s v=""/>
    <s v=""/>
    <s v=" ano"/>
    <s v="obce"/>
    <x v="5"/>
    <s v=" zemní"/>
    <s v=" "/>
    <s v="Výbojka"/>
    <s v=" Elektrosvit Tableta "/>
    <n v="70"/>
    <n v="5.5"/>
    <n v="1"/>
    <n v="1"/>
    <s v=""/>
    <s v="P4"/>
    <n v="11"/>
    <n v="20"/>
    <s v=""/>
    <x v="7"/>
    <x v="2"/>
  </r>
  <r>
    <n v="306"/>
    <n v="306"/>
    <n v="6060"/>
    <s v="06060.1"/>
    <n v="-734271.09"/>
    <n v="-1053549.5"/>
    <n v="1"/>
    <s v=" betonový"/>
    <n v="5.5"/>
    <s v=""/>
    <s v=""/>
    <s v=" ano"/>
    <s v="obce"/>
    <x v="5"/>
    <s v=" zemní"/>
    <s v=" "/>
    <s v="Výbojka"/>
    <s v=" Elektrosvit Tableta "/>
    <n v="70"/>
    <n v="5.5"/>
    <n v="1"/>
    <n v="1"/>
    <s v=""/>
    <s v="P4"/>
    <n v="11"/>
    <n v="20"/>
    <s v=""/>
    <x v="7"/>
    <x v="2"/>
  </r>
  <r>
    <n v="307"/>
    <n v="307"/>
    <n v="6061"/>
    <s v="06061.1"/>
    <n v="-734231.07"/>
    <n v="-1053532.6100000001"/>
    <n v="1"/>
    <s v=" ocelový"/>
    <n v="4"/>
    <s v=""/>
    <s v=""/>
    <s v=" ano"/>
    <s v="obce"/>
    <x v="5"/>
    <s v=" zemní"/>
    <s v=" "/>
    <s v="Výbojka"/>
    <s v=" Elektrosvit koule "/>
    <n v="70"/>
    <n v="4"/>
    <n v="1"/>
    <n v="1"/>
    <s v=""/>
    <s v="P5"/>
    <n v="5"/>
    <n v="4"/>
    <s v=""/>
    <x v="9"/>
    <x v="2"/>
  </r>
  <r>
    <n v="308"/>
    <n v="308"/>
    <n v="6062"/>
    <s v="06062.1"/>
    <n v="-734217.85"/>
    <n v="-1053529.05"/>
    <n v="1"/>
    <s v=" ocelový"/>
    <n v="4"/>
    <s v=""/>
    <s v=""/>
    <s v=" ano"/>
    <s v="obce"/>
    <x v="5"/>
    <s v=" zemní"/>
    <s v=" "/>
    <s v="Výbojka"/>
    <s v=" Elektrosvit koule "/>
    <n v="70"/>
    <n v="4"/>
    <n v="0"/>
    <n v="1"/>
    <s v=""/>
    <s v="P5"/>
    <n v="5"/>
    <n v="4"/>
    <s v=""/>
    <x v="9"/>
    <x v="2"/>
  </r>
  <r>
    <n v="309"/>
    <n v="309"/>
    <n v="6063"/>
    <s v="06063.1"/>
    <n v="-734205.66"/>
    <n v="-1053526.25"/>
    <n v="1"/>
    <s v=" ocelový"/>
    <n v="4"/>
    <s v=""/>
    <s v=""/>
    <s v=" ne"/>
    <s v="obce"/>
    <x v="5"/>
    <s v=" zemní"/>
    <s v=" "/>
    <s v="Výbojka"/>
    <s v=" Elektrosvit koule "/>
    <n v="70"/>
    <n v="4"/>
    <n v="0"/>
    <n v="1"/>
    <s v=""/>
    <s v="P5"/>
    <n v="5"/>
    <n v="4"/>
    <s v=""/>
    <x v="9"/>
    <x v="2"/>
  </r>
  <r>
    <n v="310"/>
    <n v="310"/>
    <n v="6064"/>
    <s v="06064.1"/>
    <n v="-734192.65"/>
    <n v="-1053522.6200000001"/>
    <n v="1"/>
    <s v=" ocelový"/>
    <n v="4"/>
    <s v=""/>
    <s v=""/>
    <s v=" ne"/>
    <s v="obce"/>
    <x v="5"/>
    <s v=" zemní"/>
    <s v=" "/>
    <s v="Výbojka"/>
    <s v=" Elektrosvit koule "/>
    <n v="70"/>
    <n v="4"/>
    <n v="0"/>
    <n v="1"/>
    <s v=""/>
    <s v="P5"/>
    <n v="5"/>
    <n v="4"/>
    <s v=""/>
    <x v="9"/>
    <x v="2"/>
  </r>
  <r>
    <n v="311"/>
    <n v="311"/>
    <n v="6065"/>
    <s v="06065.1"/>
    <n v="-734175.18"/>
    <n v="-1053516.8700000001"/>
    <n v="1"/>
    <s v=" ocelový"/>
    <n v="4"/>
    <s v=""/>
    <s v=""/>
    <s v=" ne"/>
    <s v="obce"/>
    <x v="5"/>
    <s v=" zemní"/>
    <s v=" "/>
    <s v="Výbojka"/>
    <s v=" Elektrosvit koule "/>
    <n v="70"/>
    <n v="4"/>
    <n v="0"/>
    <n v="1"/>
    <s v=""/>
    <s v="P5"/>
    <n v="5"/>
    <n v="4"/>
    <s v=""/>
    <x v="9"/>
    <x v="2"/>
  </r>
  <r>
    <n v="312"/>
    <n v="312"/>
    <n v="6066"/>
    <s v="06066.1"/>
    <n v="-734162.2"/>
    <n v="-1053513.21"/>
    <n v="1"/>
    <s v=" ocelový"/>
    <n v="4"/>
    <s v=""/>
    <s v=""/>
    <s v=" ne"/>
    <s v="obce"/>
    <x v="5"/>
    <s v=" zemní"/>
    <s v=" "/>
    <s v="Výbojka"/>
    <s v=" Elektrosvit koule "/>
    <n v="70"/>
    <n v="4"/>
    <n v="0"/>
    <n v="1"/>
    <s v=""/>
    <s v="P5"/>
    <n v="5"/>
    <n v="4"/>
    <s v=""/>
    <x v="9"/>
    <x v="2"/>
  </r>
  <r>
    <n v="313"/>
    <n v="313"/>
    <n v="6067"/>
    <s v="06067.1"/>
    <n v="-734148.56"/>
    <n v="-1053508.25"/>
    <n v="1"/>
    <s v=" ocelový"/>
    <n v="4"/>
    <s v=""/>
    <s v=""/>
    <s v=" ne"/>
    <s v="obce"/>
    <x v="5"/>
    <s v=" zemní"/>
    <s v=" "/>
    <s v="Výbojka"/>
    <s v=" Elektrosvit koule "/>
    <n v="70"/>
    <n v="4"/>
    <n v="0"/>
    <n v="1"/>
    <s v=""/>
    <s v="P5"/>
    <n v="5"/>
    <n v="4"/>
    <s v=""/>
    <x v="9"/>
    <x v="2"/>
  </r>
  <r>
    <n v="314"/>
    <n v="314"/>
    <n v="6068"/>
    <s v="06068.1"/>
    <n v="-734137.36"/>
    <n v="-1053515.23"/>
    <n v="1"/>
    <s v=" ocelový"/>
    <n v="4"/>
    <s v=""/>
    <s v=""/>
    <s v=" ne"/>
    <s v="obce"/>
    <x v="5"/>
    <s v=" zemní"/>
    <s v=" "/>
    <s v="Výbojka"/>
    <s v=" Elektrosvit koule "/>
    <n v="70"/>
    <n v="4"/>
    <n v="0"/>
    <n v="1"/>
    <s v=""/>
    <s v="P4"/>
    <n v="9"/>
    <n v="8"/>
    <s v=""/>
    <x v="5"/>
    <x v="2"/>
  </r>
  <r>
    <n v="315"/>
    <n v="315"/>
    <n v="6069"/>
    <s v="06069.1"/>
    <n v="-734134.12"/>
    <n v="-1053530.6599999999"/>
    <n v="1"/>
    <s v=" ocelový"/>
    <n v="4"/>
    <s v=""/>
    <s v=""/>
    <s v=" ne"/>
    <s v="obce"/>
    <x v="5"/>
    <s v=" zemní"/>
    <s v=" "/>
    <s v="Výbojka"/>
    <s v=" Elektrosvit koule "/>
    <n v="70"/>
    <n v="4"/>
    <n v="0"/>
    <n v="1"/>
    <s v=""/>
    <s v="P4"/>
    <n v="9"/>
    <n v="8"/>
    <s v=""/>
    <x v="5"/>
    <x v="2"/>
  </r>
  <r>
    <n v="316"/>
    <n v="316"/>
    <n v="6070"/>
    <s v="06070.1"/>
    <n v="-734130.86"/>
    <n v="-1053545.05"/>
    <n v="1"/>
    <s v=" ocelový"/>
    <n v="4"/>
    <s v=""/>
    <s v=""/>
    <s v=" ne"/>
    <s v="obce"/>
    <x v="5"/>
    <s v=" zemní"/>
    <s v=" "/>
    <s v="Výbojka"/>
    <s v=" Elektrosvit koule "/>
    <n v="70"/>
    <n v="4"/>
    <n v="0.5"/>
    <n v="1"/>
    <s v=""/>
    <s v="P4"/>
    <n v="9"/>
    <n v="8"/>
    <s v=""/>
    <x v="5"/>
    <x v="2"/>
  </r>
  <r>
    <n v="317"/>
    <n v="317"/>
    <n v="6071"/>
    <s v="06071.1"/>
    <n v="-734127.57"/>
    <n v="-1053559.83"/>
    <n v="1"/>
    <s v=" ocelový"/>
    <n v="4"/>
    <s v=""/>
    <s v=""/>
    <s v=" ne"/>
    <s v="obce"/>
    <x v="5"/>
    <s v=" zemní"/>
    <s v=" "/>
    <s v="Výbojka"/>
    <s v=" Elektrosvit koule "/>
    <n v="70"/>
    <n v="4"/>
    <n v="0.5"/>
    <n v="1"/>
    <s v=""/>
    <s v="P4"/>
    <n v="9"/>
    <n v="8"/>
    <s v=""/>
    <x v="5"/>
    <x v="2"/>
  </r>
  <r>
    <n v="318"/>
    <n v="318"/>
    <n v="6072"/>
    <s v="06072.1"/>
    <n v="-734124.54"/>
    <n v="-1053574.21"/>
    <n v="1"/>
    <s v=" ocelový"/>
    <n v="4"/>
    <s v=""/>
    <s v=""/>
    <s v=" ne"/>
    <s v="obce"/>
    <x v="5"/>
    <s v=" zemní"/>
    <s v=" "/>
    <s v="Výbojka"/>
    <s v=" Elektrosvit koule "/>
    <n v="70"/>
    <n v="4"/>
    <n v="0.5"/>
    <n v="1"/>
    <s v=""/>
    <s v="P4"/>
    <n v="9"/>
    <n v="8"/>
    <s v=""/>
    <x v="5"/>
    <x v="2"/>
  </r>
  <r>
    <n v="319"/>
    <n v="319"/>
    <n v="6073"/>
    <s v="06073.1"/>
    <n v="-734125.32"/>
    <n v="-1053588.3400000001"/>
    <n v="1"/>
    <s v=" ocelový"/>
    <n v="4"/>
    <s v=""/>
    <s v=""/>
    <s v=" ne"/>
    <s v="obce"/>
    <x v="5"/>
    <s v=" zemní"/>
    <s v=" "/>
    <s v="Výbojka"/>
    <s v=" Elektrosvit koule "/>
    <n v="70"/>
    <n v="4"/>
    <n v="0.5"/>
    <n v="1"/>
    <s v=""/>
    <s v="P4"/>
    <n v="9"/>
    <n v="8"/>
    <s v=""/>
    <x v="5"/>
    <x v="2"/>
  </r>
  <r>
    <n v="320"/>
    <n v="320"/>
    <n v="6074"/>
    <s v="06074.1"/>
    <n v="-734139.05"/>
    <n v="-1053595.6000000001"/>
    <n v="1"/>
    <s v=" ocelový"/>
    <n v="4"/>
    <s v=""/>
    <s v=""/>
    <s v=" ne"/>
    <s v="obce"/>
    <x v="5"/>
    <s v=" zemní"/>
    <s v=" "/>
    <s v="Výbojka"/>
    <s v=" Elektrosvit koule "/>
    <n v="70"/>
    <n v="4"/>
    <n v="0.5"/>
    <n v="1"/>
    <s v=""/>
    <s v="P4"/>
    <n v="9"/>
    <n v="8"/>
    <s v=""/>
    <x v="5"/>
    <x v="2"/>
  </r>
  <r>
    <n v="321"/>
    <n v="321"/>
    <n v="6075"/>
    <s v="06075.1"/>
    <n v="-734154.03"/>
    <n v="-1053596.5"/>
    <n v="1"/>
    <s v=" ocelový"/>
    <n v="4"/>
    <s v=""/>
    <s v=""/>
    <s v=" ne"/>
    <s v="obce"/>
    <x v="5"/>
    <s v=" zemní"/>
    <s v=" "/>
    <s v="Výbojka"/>
    <s v=" Elektrosvit koule "/>
    <n v="70"/>
    <n v="4"/>
    <n v="0.5"/>
    <n v="1"/>
    <s v=""/>
    <s v="P4"/>
    <n v="9"/>
    <n v="8"/>
    <s v=""/>
    <x v="5"/>
    <x v="2"/>
  </r>
  <r>
    <n v="322"/>
    <n v="322"/>
    <n v="6076"/>
    <s v="06076.1"/>
    <n v="-734178.04"/>
    <n v="-1053589.17"/>
    <n v="1"/>
    <s v=" ocelový"/>
    <n v="4"/>
    <s v=""/>
    <s v=""/>
    <s v=" ne"/>
    <s v="obce"/>
    <x v="5"/>
    <s v=" zemní"/>
    <s v=" "/>
    <s v="Výbojka"/>
    <s v=" Elektrosvit koule "/>
    <n v="70"/>
    <n v="4"/>
    <n v="0.5"/>
    <n v="1"/>
    <s v=""/>
    <s v="P5"/>
    <n v="5"/>
    <n v="4"/>
    <s v=""/>
    <x v="9"/>
    <x v="2"/>
  </r>
  <r>
    <n v="323"/>
    <n v="323"/>
    <n v="6077"/>
    <s v="06077.1"/>
    <n v="-734178.8"/>
    <n v="-1053575.04"/>
    <n v="1"/>
    <s v=" ocelový"/>
    <n v="4"/>
    <s v=""/>
    <s v=""/>
    <s v=" ne"/>
    <s v="obce"/>
    <x v="5"/>
    <s v=" zemní"/>
    <s v=" "/>
    <s v="Výbojka"/>
    <s v=" Elektrosvit koule "/>
    <n v="70"/>
    <n v="4"/>
    <n v="0.5"/>
    <n v="1"/>
    <s v=""/>
    <s v="P5"/>
    <n v="5"/>
    <n v="4"/>
    <s v=""/>
    <x v="9"/>
    <x v="2"/>
  </r>
  <r>
    <n v="324"/>
    <n v="324"/>
    <n v="6078"/>
    <s v="06078.1"/>
    <n v="-734179.58"/>
    <n v="-1053560.8"/>
    <n v="1"/>
    <s v=" ocelový"/>
    <n v="4"/>
    <s v=""/>
    <s v=""/>
    <s v=" ne"/>
    <s v="obce"/>
    <x v="5"/>
    <s v=" zemní"/>
    <s v=" "/>
    <s v="Výbojka"/>
    <s v=" Elektrosvit koule "/>
    <n v="70"/>
    <n v="4"/>
    <n v="0.5"/>
    <n v="1"/>
    <s v=""/>
    <s v="P5"/>
    <n v="5"/>
    <n v="4"/>
    <s v=""/>
    <x v="9"/>
    <x v="2"/>
  </r>
  <r>
    <n v="325"/>
    <n v="325"/>
    <n v="6079"/>
    <s v="06079.1"/>
    <n v="-734180.73"/>
    <n v="-1053548.08"/>
    <n v="1"/>
    <s v=" ocelový"/>
    <n v="4"/>
    <s v=""/>
    <s v=""/>
    <s v=" ne"/>
    <s v="obce"/>
    <x v="5"/>
    <s v=" zemní"/>
    <s v=" "/>
    <s v="Výbojka"/>
    <s v=" Elektrosvit koule "/>
    <n v="70"/>
    <n v="4"/>
    <n v="0.5"/>
    <n v="1"/>
    <s v=""/>
    <s v="P5"/>
    <n v="5"/>
    <n v="4"/>
    <s v=""/>
    <x v="9"/>
    <x v="2"/>
  </r>
  <r>
    <n v="326"/>
    <n v="326"/>
    <n v="6080"/>
    <s v="06080.1"/>
    <n v="-734180.95"/>
    <n v="-1053532.48"/>
    <n v="1"/>
    <s v=" ocelový"/>
    <n v="4"/>
    <s v=""/>
    <s v=""/>
    <s v=" ne"/>
    <s v="obce"/>
    <x v="5"/>
    <s v=" zemní"/>
    <s v=" "/>
    <s v="Výbojka"/>
    <s v=" Elektrosvit koule "/>
    <n v="70"/>
    <n v="4"/>
    <n v="0.5"/>
    <n v="1"/>
    <s v=""/>
    <s v="P5"/>
    <n v="5"/>
    <n v="4"/>
    <s v=""/>
    <x v="9"/>
    <x v="2"/>
  </r>
  <r>
    <n v="327"/>
    <n v="327"/>
    <n v="6081"/>
    <s v="06081.1"/>
    <n v="-734201.6"/>
    <n v="-1053599.44"/>
    <n v="1"/>
    <s v=" ocelový"/>
    <n v="4"/>
    <s v=""/>
    <s v=""/>
    <s v=" ne"/>
    <s v="obce"/>
    <x v="5"/>
    <s v=" zemní"/>
    <s v=" "/>
    <s v="Výbojka"/>
    <s v=" Elektrosvit koule "/>
    <n v="70"/>
    <n v="4"/>
    <n v="0.5"/>
    <n v="1"/>
    <s v=""/>
    <s v="P4"/>
    <n v="9"/>
    <n v="8"/>
    <s v=""/>
    <x v="5"/>
    <x v="2"/>
  </r>
  <r>
    <n v="328"/>
    <n v="328"/>
    <n v="6082"/>
    <s v="06082.1"/>
    <n v="-734216.71"/>
    <n v="-1053599.6200000001"/>
    <n v="1"/>
    <s v=" ocelový"/>
    <n v="4"/>
    <s v=""/>
    <s v=""/>
    <s v=" ne"/>
    <s v="obce"/>
    <x v="5"/>
    <s v=" zemní"/>
    <s v=" "/>
    <s v="Výbojka"/>
    <s v=" Elektrosvit koule "/>
    <n v="70"/>
    <n v="4"/>
    <n v="0.5"/>
    <n v="1"/>
    <s v=""/>
    <s v="P4"/>
    <n v="9"/>
    <n v="8"/>
    <s v=""/>
    <x v="5"/>
    <x v="2"/>
  </r>
  <r>
    <n v="329"/>
    <n v="329"/>
    <n v="6083"/>
    <s v="06083.1"/>
    <n v="-734227.23"/>
    <n v="-1053589.03"/>
    <n v="1"/>
    <s v=" ocelový"/>
    <n v="4"/>
    <s v=""/>
    <s v=""/>
    <s v=" ne"/>
    <s v="obce"/>
    <x v="5"/>
    <s v=" zemní"/>
    <s v=" "/>
    <s v="Výbojka"/>
    <s v=" Elektrosvit koule "/>
    <n v="70"/>
    <n v="4"/>
    <n v="0.5"/>
    <n v="1"/>
    <s v=""/>
    <s v="P4"/>
    <n v="9"/>
    <n v="8"/>
    <s v=""/>
    <x v="5"/>
    <x v="2"/>
  </r>
  <r>
    <n v="330"/>
    <n v="330"/>
    <n v="6084"/>
    <s v="06084.1"/>
    <n v="-734228.85"/>
    <n v="-1053574.21"/>
    <n v="1"/>
    <s v=" ocelový"/>
    <n v="4"/>
    <s v=""/>
    <s v=""/>
    <s v=" ne"/>
    <s v="obce"/>
    <x v="5"/>
    <s v=" zemní"/>
    <s v=" "/>
    <s v="Výbojka"/>
    <s v=" Elektrosvit koule "/>
    <n v="70"/>
    <n v="4"/>
    <n v="0.5"/>
    <n v="1"/>
    <s v=""/>
    <s v="P4"/>
    <n v="9"/>
    <n v="8"/>
    <s v=""/>
    <x v="5"/>
    <x v="2"/>
  </r>
  <r>
    <n v="331"/>
    <n v="331"/>
    <n v="6085"/>
    <s v="06085.1"/>
    <n v="-734230.19"/>
    <n v="-1053559.32"/>
    <n v="1"/>
    <s v=" ocelový"/>
    <n v="4"/>
    <s v=""/>
    <s v=""/>
    <s v=" ne"/>
    <s v="obce"/>
    <x v="5"/>
    <s v=" zemní"/>
    <s v=" "/>
    <s v="Výbojka"/>
    <s v=" Elektrosvit koule "/>
    <n v="70"/>
    <n v="4"/>
    <n v="0.5"/>
    <n v="1"/>
    <s v=""/>
    <s v="P4"/>
    <n v="9"/>
    <n v="8"/>
    <s v=""/>
    <x v="5"/>
    <x v="2"/>
  </r>
  <r>
    <n v="332"/>
    <n v="332"/>
    <n v="6086"/>
    <s v="06086.1"/>
    <n v="-734231.73"/>
    <n v="-1053544.28"/>
    <n v="1"/>
    <s v=" ocelový"/>
    <n v="4"/>
    <s v=""/>
    <s v=""/>
    <s v=" ne"/>
    <s v="obce"/>
    <x v="5"/>
    <s v=" zemní"/>
    <s v=" "/>
    <s v="Výbojka"/>
    <s v=" Elektrosvit koule "/>
    <n v="70"/>
    <n v="4"/>
    <n v="0.5"/>
    <n v="1"/>
    <s v=""/>
    <s v="P4"/>
    <n v="9"/>
    <n v="8"/>
    <s v=""/>
    <x v="5"/>
    <x v="2"/>
  </r>
  <r>
    <n v="333"/>
    <n v="333"/>
    <n v="6087"/>
    <s v="06087.1"/>
    <n v="-734123.69"/>
    <n v="-1053504.69"/>
    <m/>
    <s v=" ocelový"/>
    <n v="6"/>
    <s v=""/>
    <s v=""/>
    <s v=" ne"/>
    <s v="obce"/>
    <x v="5"/>
    <s v=" zemní"/>
    <s v=" "/>
    <s v="LED"/>
    <s v=" led"/>
    <m/>
    <n v="6"/>
    <n v="1"/>
    <n v="1"/>
    <s v=""/>
    <s v=""/>
    <m/>
    <s v=""/>
    <s v=""/>
    <x v="0"/>
    <x v="0"/>
  </r>
  <r>
    <n v="334"/>
    <n v="334"/>
    <n v="6088"/>
    <s v="06088.1"/>
    <n v="-734092.4"/>
    <n v="-1053495.8600000001"/>
    <m/>
    <s v=" ocelový"/>
    <n v="6"/>
    <s v=""/>
    <s v=""/>
    <s v=" ne"/>
    <s v="obce"/>
    <x v="5"/>
    <s v=" zemní"/>
    <s v=" "/>
    <s v="LED"/>
    <s v=" led"/>
    <m/>
    <n v="6"/>
    <n v="1"/>
    <n v="1"/>
    <s v=""/>
    <s v=""/>
    <m/>
    <s v=""/>
    <s v=""/>
    <x v="0"/>
    <x v="0"/>
  </r>
  <r>
    <n v="335"/>
    <n v="335"/>
    <n v="6089"/>
    <s v="06089.1"/>
    <n v="-734068.97"/>
    <n v="-1053497.01"/>
    <m/>
    <s v=" ocelový"/>
    <n v="6"/>
    <s v=""/>
    <s v=""/>
    <s v=" ne"/>
    <s v="obce"/>
    <x v="5"/>
    <s v=" zemní"/>
    <s v=" "/>
    <s v="LED"/>
    <s v=" led"/>
    <m/>
    <n v="6"/>
    <n v="1"/>
    <n v="1"/>
    <s v=""/>
    <s v=""/>
    <m/>
    <s v=""/>
    <s v=""/>
    <x v="0"/>
    <x v="0"/>
  </r>
  <r>
    <n v="336"/>
    <n v="336"/>
    <n v="6090"/>
    <s v="06090.1"/>
    <n v="-734072.56"/>
    <n v="-1053530.55"/>
    <m/>
    <s v=" ocelový"/>
    <n v="6"/>
    <s v=""/>
    <s v=""/>
    <s v=" ne"/>
    <s v="obce"/>
    <x v="5"/>
    <s v=" zemní"/>
    <s v=" "/>
    <s v="LED"/>
    <s v=" led"/>
    <m/>
    <n v="6"/>
    <n v="1"/>
    <n v="1"/>
    <s v=""/>
    <s v=""/>
    <m/>
    <s v=""/>
    <s v=""/>
    <x v="0"/>
    <x v="0"/>
  </r>
  <r>
    <n v="337"/>
    <n v="337"/>
    <n v="6091"/>
    <s v="06091.1"/>
    <n v="-734068.79"/>
    <n v="-1053562.54"/>
    <m/>
    <s v=" ocelový"/>
    <n v="6"/>
    <s v=""/>
    <s v=""/>
    <s v=" ne"/>
    <s v="obce"/>
    <x v="5"/>
    <s v=" zemní"/>
    <s v=" dopravní značení"/>
    <s v="LED"/>
    <s v=" led"/>
    <m/>
    <n v="6"/>
    <n v="1"/>
    <n v="1"/>
    <s v=""/>
    <s v=""/>
    <m/>
    <s v=""/>
    <s v=""/>
    <x v="0"/>
    <x v="0"/>
  </r>
  <r>
    <n v="338"/>
    <n v="338"/>
    <n v="6092"/>
    <s v="06092.1"/>
    <n v="-734059.52000000002"/>
    <n v="-1053592.3400000001"/>
    <m/>
    <s v=" ocelový"/>
    <n v="6"/>
    <s v=""/>
    <s v=""/>
    <s v=" ne"/>
    <s v="obce"/>
    <x v="5"/>
    <s v=" zemní"/>
    <s v=" "/>
    <s v="LED"/>
    <s v=" led"/>
    <m/>
    <n v="6"/>
    <n v="1"/>
    <n v="1"/>
    <s v=""/>
    <s v=""/>
    <m/>
    <s v=""/>
    <s v=""/>
    <x v="0"/>
    <x v="0"/>
  </r>
  <r>
    <n v="339"/>
    <n v="339"/>
    <n v="6093"/>
    <s v="06093.1"/>
    <n v="-734156.75"/>
    <n v="-1053772.28"/>
    <m/>
    <s v=" ocelový"/>
    <n v="10"/>
    <s v=""/>
    <s v=""/>
    <s v=" ne"/>
    <s v="obce"/>
    <x v="5"/>
    <s v=" zemní"/>
    <s v=" dopravní značení"/>
    <s v="LED"/>
    <s v=" led"/>
    <m/>
    <n v="10"/>
    <n v="1"/>
    <n v="1"/>
    <s v=""/>
    <s v=""/>
    <m/>
    <s v=""/>
    <s v=""/>
    <x v="0"/>
    <x v="0"/>
  </r>
  <r>
    <n v="340"/>
    <n v="340"/>
    <n v="6094"/>
    <s v="06094.1"/>
    <n v="-734160.96"/>
    <n v="-1053753.6299999999"/>
    <m/>
    <s v=" ocelový"/>
    <n v="10"/>
    <s v=""/>
    <s v=""/>
    <s v=" ne"/>
    <s v="obce"/>
    <x v="5"/>
    <s v=" zemní"/>
    <s v=" dopravní značení"/>
    <s v="LED"/>
    <s v=" led"/>
    <m/>
    <n v="10"/>
    <n v="1"/>
    <n v="1"/>
    <s v=""/>
    <s v=""/>
    <m/>
    <s v=""/>
    <s v=""/>
    <x v="0"/>
    <x v="0"/>
  </r>
  <r>
    <n v="341"/>
    <n v="341"/>
    <n v="6095"/>
    <s v="06095.1"/>
    <n v="-734152.88"/>
    <n v="-1053809.7"/>
    <m/>
    <s v=" ocelový"/>
    <n v="10"/>
    <s v=""/>
    <s v=""/>
    <s v=" ne"/>
    <s v="obce"/>
    <x v="5"/>
    <s v=" zemní"/>
    <s v=" dopravní značení"/>
    <s v="LED"/>
    <s v=" led"/>
    <m/>
    <n v="10"/>
    <n v="1"/>
    <n v="1"/>
    <s v=""/>
    <s v=""/>
    <m/>
    <s v=""/>
    <s v=""/>
    <x v="0"/>
    <x v="0"/>
  </r>
  <r>
    <n v="342"/>
    <n v="342"/>
    <n v="6096"/>
    <s v="06096.1"/>
    <n v="-734143.71"/>
    <n v="-1053837.83"/>
    <m/>
    <s v=" ocelový"/>
    <n v="10"/>
    <s v=""/>
    <s v=""/>
    <s v=" ne"/>
    <s v="obce"/>
    <x v="5"/>
    <s v=" zemní"/>
    <s v=" dopravní značení"/>
    <s v="LED"/>
    <s v=" led"/>
    <m/>
    <n v="10"/>
    <n v="1"/>
    <n v="1"/>
    <s v=" boční odsazení od přechodu 2m"/>
    <s v="P"/>
    <m/>
    <s v=""/>
    <s v=""/>
    <x v="0"/>
    <x v="0"/>
  </r>
  <r>
    <n v="343"/>
    <n v="343"/>
    <n v="6097"/>
    <s v="06097.1"/>
    <n v="-734102.09"/>
    <n v="-1053853.52"/>
    <m/>
    <s v=" ocelový"/>
    <n v="10"/>
    <s v="1,0 m"/>
    <s v=""/>
    <s v=" ne"/>
    <s v="obce"/>
    <x v="5"/>
    <s v=" zemní"/>
    <s v=" dopravní značení"/>
    <s v="LED"/>
    <s v=" led"/>
    <m/>
    <n v="10"/>
    <n v="1"/>
    <n v="1"/>
    <s v=""/>
    <s v=""/>
    <m/>
    <s v=""/>
    <s v=""/>
    <x v="0"/>
    <x v="0"/>
  </r>
  <r>
    <n v="344"/>
    <n v="344"/>
    <n v="6098"/>
    <s v="06098.1"/>
    <n v="-734064.02"/>
    <n v="-1053893.9099999999"/>
    <m/>
    <s v=" ocelový"/>
    <n v="10"/>
    <s v="1,0 m"/>
    <s v=""/>
    <s v=" ne"/>
    <s v="obce"/>
    <x v="5"/>
    <s v=" zemní"/>
    <s v=" dopravní značení"/>
    <s v="LED"/>
    <s v=" led"/>
    <m/>
    <n v="10"/>
    <n v="1"/>
    <n v="1"/>
    <s v=""/>
    <s v=""/>
    <m/>
    <s v=""/>
    <s v=""/>
    <x v="0"/>
    <x v="0"/>
  </r>
  <r>
    <n v="345"/>
    <n v="345"/>
    <n v="6099"/>
    <s v="06099.1"/>
    <n v="-734042.71"/>
    <n v="-1053922.83"/>
    <m/>
    <s v=" ocelový"/>
    <n v="10"/>
    <s v="1,0 m"/>
    <s v=""/>
    <s v=" ne"/>
    <s v="obce"/>
    <x v="5"/>
    <s v=" zemní"/>
    <s v=" dopravní značení"/>
    <s v="LED"/>
    <s v=" led"/>
    <m/>
    <n v="10"/>
    <n v="1.5"/>
    <n v="1"/>
    <s v=""/>
    <s v=""/>
    <m/>
    <s v=""/>
    <s v=""/>
    <x v="0"/>
    <x v="0"/>
  </r>
  <r>
    <n v="346"/>
    <n v="346"/>
    <n v="6100"/>
    <s v="06100.1"/>
    <n v="-734018.82"/>
    <n v="-1053913.01"/>
    <m/>
    <s v=" ocelový"/>
    <n v="10"/>
    <s v="1,0 m"/>
    <s v=""/>
    <s v=" ne"/>
    <s v="obce"/>
    <x v="5"/>
    <s v=" zemní"/>
    <s v=" "/>
    <s v="LED"/>
    <s v=" led"/>
    <m/>
    <n v="10"/>
    <n v="1.5"/>
    <n v="1"/>
    <s v=""/>
    <s v=""/>
    <m/>
    <s v=""/>
    <s v=""/>
    <x v="0"/>
    <x v="0"/>
  </r>
  <r>
    <n v="347"/>
    <n v="347"/>
    <n v="6101"/>
    <s v="06101.1"/>
    <n v="-734087.83"/>
    <n v="-1053872.1399999999"/>
    <n v="0"/>
    <s v=" ocelový"/>
    <n v="3.5"/>
    <s v="0,5 m"/>
    <s v="0,2 m"/>
    <s v=" ne"/>
    <s v="soukromý"/>
    <x v="5"/>
    <s v=" zemní"/>
    <s v=" "/>
    <s v="Výbojka"/>
    <s v=" Elektrosvit koule"/>
    <n v="70"/>
    <n v="3.5"/>
    <n v="6"/>
    <n v="1"/>
    <s v="nemenit"/>
    <s v=""/>
    <m/>
    <m/>
    <m/>
    <x v="1"/>
    <x v="1"/>
  </r>
  <r>
    <n v="348"/>
    <n v="348"/>
    <n v="6101"/>
    <s v="06101.2"/>
    <n v="-734087.83"/>
    <n v="-1053872.1399999999"/>
    <n v="0"/>
    <s v=" ocelový"/>
    <n v="3.5"/>
    <s v="0,5 m"/>
    <s v="0,2 m"/>
    <s v=" ne"/>
    <s v="soukromý"/>
    <x v="5"/>
    <s v=" zemní"/>
    <s v=" "/>
    <s v="Výbojka"/>
    <s v=" Elektrosvit koule"/>
    <n v="70"/>
    <n v="3.5"/>
    <n v="6"/>
    <n v="1"/>
    <s v="nemenit"/>
    <s v=""/>
    <m/>
    <m/>
    <m/>
    <x v="1"/>
    <x v="1"/>
  </r>
  <r>
    <n v="349"/>
    <n v="349"/>
    <n v="6102"/>
    <s v="06102.1"/>
    <n v="-734143.16"/>
    <n v="-1053849.83"/>
    <n v="1"/>
    <s v=" ocelový"/>
    <n v="4"/>
    <s v=" "/>
    <s v=" "/>
    <s v=" ne"/>
    <s v="obce"/>
    <x v="5"/>
    <s v=" zemní"/>
    <s v=" "/>
    <s v="Výbojka"/>
    <s v=" Elektrosvit koule"/>
    <n v="70"/>
    <n v="4"/>
    <n v="4"/>
    <n v="1"/>
    <s v=""/>
    <s v="P4"/>
    <n v="15"/>
    <n v="20"/>
    <s v="náklon 5 stupnu "/>
    <x v="7"/>
    <x v="2"/>
  </r>
  <r>
    <n v="350"/>
    <n v="350"/>
    <n v="6103"/>
    <s v="06103.1"/>
    <n v="-734146.67"/>
    <n v="-1053862.18"/>
    <n v="1"/>
    <s v=" ocelový"/>
    <n v="4"/>
    <s v=" "/>
    <s v=" "/>
    <s v=" ne"/>
    <s v="obce"/>
    <x v="5"/>
    <s v=" zemní"/>
    <s v=" "/>
    <s v="Výbojka"/>
    <s v=" Elektrosvit koule"/>
    <n v="70"/>
    <n v="4"/>
    <n v="6"/>
    <n v="1"/>
    <s v=""/>
    <s v="P4"/>
    <n v="15"/>
    <n v="20"/>
    <s v="náklon 5 stupnu "/>
    <x v="7"/>
    <x v="2"/>
  </r>
  <r>
    <n v="351"/>
    <n v="351"/>
    <n v="6104"/>
    <s v="06104.1"/>
    <n v="-734161.48"/>
    <n v="-1053864.6100000001"/>
    <n v="1"/>
    <s v=" ocelový"/>
    <n v="4"/>
    <s v=" "/>
    <s v=" "/>
    <s v=" ne"/>
    <s v="obce"/>
    <x v="5"/>
    <s v=" zemní"/>
    <s v=" dopravní značení"/>
    <s v="Výbojka"/>
    <s v=" Elektrosvit koule"/>
    <n v="70"/>
    <n v="4"/>
    <n v="5"/>
    <n v="1"/>
    <s v="odstranit"/>
    <s v="P4"/>
    <s v="-"/>
    <n v="0"/>
    <s v="odstranit i s výložníkem"/>
    <x v="8"/>
    <x v="3"/>
  </r>
  <r>
    <n v="352"/>
    <n v="352"/>
    <n v="6104"/>
    <s v="06104.2"/>
    <n v="-734161.48"/>
    <n v="-1053864.6100000001"/>
    <n v="1"/>
    <s v=" ocelový"/>
    <n v="4"/>
    <s v=" "/>
    <s v=" "/>
    <s v=" ne"/>
    <s v="obce"/>
    <x v="5"/>
    <s v=" zemní"/>
    <s v=" dopravní značení"/>
    <s v="Výbojka"/>
    <s v=" Elektrosvit koule"/>
    <n v="70"/>
    <n v="4"/>
    <n v="5"/>
    <n v="1"/>
    <s v=""/>
    <s v="P4"/>
    <n v="15"/>
    <n v="20"/>
    <s v="náklon 5 stupnu "/>
    <x v="7"/>
    <x v="2"/>
  </r>
  <r>
    <n v="353"/>
    <n v="353"/>
    <n v="6105"/>
    <s v="06105.1"/>
    <n v="-734174.13"/>
    <n v="-1053865.6499999999"/>
    <n v="1"/>
    <s v=" ocelový"/>
    <n v="4"/>
    <s v=" "/>
    <s v=" "/>
    <s v=" ne"/>
    <s v="obce"/>
    <x v="5"/>
    <s v=" zemní"/>
    <s v=" "/>
    <s v="Výbojka"/>
    <s v=" Elektrosvit koule"/>
    <n v="70"/>
    <n v="4"/>
    <n v="5"/>
    <n v="1"/>
    <s v=""/>
    <s v="P4"/>
    <n v="15"/>
    <n v="20"/>
    <s v="náklon 5 stupnu "/>
    <x v="7"/>
    <x v="2"/>
  </r>
  <r>
    <n v="354"/>
    <n v="354"/>
    <n v="6106"/>
    <s v="06106.1"/>
    <n v="-734173.44"/>
    <n v="-1053853.8400000001"/>
    <n v="1"/>
    <s v=" ocelový"/>
    <n v="4"/>
    <s v=" "/>
    <s v=" "/>
    <s v=" ne"/>
    <s v="obce"/>
    <x v="5"/>
    <s v=" zemní"/>
    <s v=" dopravní značení"/>
    <s v="Výbojka"/>
    <s v=" Elektrosvit koule"/>
    <n v="70"/>
    <n v="4"/>
    <n v="0"/>
    <n v="1"/>
    <s v=""/>
    <s v="P4"/>
    <n v="15"/>
    <n v="20"/>
    <s v="náklon 5 stupnu "/>
    <x v="7"/>
    <x v="2"/>
  </r>
  <r>
    <n v="355"/>
    <n v="355"/>
    <n v="6107"/>
    <s v="06107.1"/>
    <n v="-734179.44"/>
    <n v="-1053829.8"/>
    <m/>
    <s v=" ocelový"/>
    <n v="10"/>
    <s v="1,0 m"/>
    <s v=" "/>
    <s v=" ne"/>
    <s v="obce"/>
    <x v="5"/>
    <s v=" zemní"/>
    <s v=" dopravní značení"/>
    <s v="LED"/>
    <s v=" led"/>
    <m/>
    <n v="10"/>
    <n v="1"/>
    <n v="1"/>
    <s v=""/>
    <s v=""/>
    <m/>
    <s v=""/>
    <s v=""/>
    <x v="0"/>
    <x v="0"/>
  </r>
  <r>
    <n v="356"/>
    <n v="356"/>
    <n v="6108"/>
    <s v="06108.1"/>
    <n v="-734213.28"/>
    <n v="-1053828.46"/>
    <m/>
    <s v=" ocelový"/>
    <n v="10"/>
    <s v="1,0 m"/>
    <s v=" "/>
    <s v=" ne"/>
    <s v="obce"/>
    <x v="5"/>
    <s v=" zemní"/>
    <s v=" dopravní značení"/>
    <s v="LED"/>
    <s v=" led"/>
    <m/>
    <n v="10"/>
    <n v="1"/>
    <n v="1"/>
    <s v=""/>
    <s v=""/>
    <m/>
    <s v=""/>
    <s v=""/>
    <x v="0"/>
    <x v="0"/>
  </r>
  <r>
    <n v="357"/>
    <n v="357"/>
    <n v="6109"/>
    <s v="06109.1"/>
    <n v="-734263.27"/>
    <n v="-1053825.7"/>
    <m/>
    <s v=" ocelový"/>
    <n v="10"/>
    <s v="1,0 m"/>
    <s v=" "/>
    <s v=" ne"/>
    <s v="obce"/>
    <x v="5"/>
    <s v=" zemní"/>
    <s v=" dopravní značení, kamra"/>
    <s v="LED"/>
    <s v=" led"/>
    <m/>
    <n v="10"/>
    <n v="1"/>
    <n v="1"/>
    <s v=""/>
    <s v=""/>
    <m/>
    <s v=""/>
    <s v=""/>
    <x v="0"/>
    <x v="0"/>
  </r>
  <r>
    <n v="358"/>
    <n v="358"/>
    <n v="6110"/>
    <s v="06110.1"/>
    <n v="-734330.86"/>
    <n v="-1053805.6499999999"/>
    <m/>
    <s v=" ocelový"/>
    <n v="10"/>
    <s v="1,0 m"/>
    <s v=" "/>
    <s v=" ne"/>
    <s v="obce"/>
    <x v="5"/>
    <s v=" zemní"/>
    <s v=" dopravní značení"/>
    <s v="LED"/>
    <s v=" led"/>
    <m/>
    <n v="10"/>
    <n v="1.5"/>
    <n v="1"/>
    <s v=""/>
    <s v=""/>
    <m/>
    <s v=""/>
    <s v=""/>
    <x v="0"/>
    <x v="0"/>
  </r>
  <r>
    <n v="359"/>
    <n v="359"/>
    <n v="6111"/>
    <s v="06111.1"/>
    <n v="-734382.04"/>
    <n v="-1053813.07"/>
    <m/>
    <s v=" ocelový"/>
    <n v="10"/>
    <s v="1,0 m"/>
    <s v=" "/>
    <s v=" ne"/>
    <s v="obce"/>
    <x v="5"/>
    <s v=" zemní"/>
    <s v=" "/>
    <s v="LED"/>
    <s v=" led"/>
    <m/>
    <n v="10"/>
    <n v="2"/>
    <n v="1"/>
    <s v=""/>
    <s v=""/>
    <m/>
    <s v=""/>
    <s v=""/>
    <x v="0"/>
    <x v="0"/>
  </r>
  <r>
    <n v="360"/>
    <n v="360"/>
    <n v="6112"/>
    <s v="06112.1"/>
    <n v="-734424.22"/>
    <n v="-1053809.9099999999"/>
    <m/>
    <s v=" ocelový"/>
    <n v="10"/>
    <s v="1,0 m"/>
    <s v=" "/>
    <s v=" ne"/>
    <s v="obce"/>
    <x v="5"/>
    <s v=" zemní"/>
    <s v=" "/>
    <s v="LED"/>
    <s v=" led"/>
    <m/>
    <n v="10"/>
    <n v="1.5"/>
    <n v="1"/>
    <s v=""/>
    <s v=""/>
    <m/>
    <s v=""/>
    <s v=""/>
    <x v="0"/>
    <x v="0"/>
  </r>
  <r>
    <n v="361"/>
    <n v="361"/>
    <n v="6113"/>
    <s v="06113.1"/>
    <n v="-734475.21"/>
    <n v="-1053789.96"/>
    <m/>
    <s v=" ocelový"/>
    <n v="10"/>
    <s v="1,0 m"/>
    <s v=" "/>
    <s v=" ne"/>
    <s v="obce"/>
    <x v="5"/>
    <s v=" zemní"/>
    <s v=" zrcadlo"/>
    <s v="LED"/>
    <s v=" led"/>
    <m/>
    <n v="10"/>
    <n v="2.5"/>
    <n v="1"/>
    <s v=""/>
    <s v=""/>
    <m/>
    <s v=""/>
    <s v=""/>
    <x v="0"/>
    <x v="0"/>
  </r>
  <r>
    <n v="362"/>
    <n v="362"/>
    <n v="6114"/>
    <s v="06114.1"/>
    <n v="-734521.05"/>
    <n v="-1053779.81"/>
    <m/>
    <s v=" ocelový"/>
    <n v="10"/>
    <s v="1,0 m"/>
    <s v=" "/>
    <s v=" ne"/>
    <s v="obce"/>
    <x v="5"/>
    <s v=" zemní"/>
    <s v=" zrcadlo"/>
    <s v="LED"/>
    <s v=" led"/>
    <m/>
    <n v="10"/>
    <n v="2"/>
    <n v="1"/>
    <s v=""/>
    <s v=""/>
    <m/>
    <s v=""/>
    <s v=""/>
    <x v="0"/>
    <x v="0"/>
  </r>
  <r>
    <n v="363"/>
    <n v="363"/>
    <n v="6115"/>
    <s v="06115.1"/>
    <n v="-734576.62"/>
    <n v="-1053804.1000000001"/>
    <m/>
    <s v=" ocelový"/>
    <n v="10"/>
    <s v="1,0 m"/>
    <s v=" "/>
    <s v=" ne"/>
    <s v="obce"/>
    <x v="5"/>
    <s v=" zemní"/>
    <s v=" "/>
    <s v="LED"/>
    <s v=" led"/>
    <m/>
    <n v="10"/>
    <n v="2"/>
    <n v="1"/>
    <s v=""/>
    <s v=""/>
    <m/>
    <s v=""/>
    <s v=""/>
    <x v="0"/>
    <x v="0"/>
  </r>
  <r>
    <n v="364"/>
    <n v="364"/>
    <n v="6116"/>
    <s v="06116.1"/>
    <n v="-734604.16"/>
    <n v="-1053834.32"/>
    <m/>
    <s v=" ocelový"/>
    <n v="10"/>
    <s v="1,0 m"/>
    <s v=" "/>
    <s v=" ne"/>
    <s v="obce"/>
    <x v="5"/>
    <s v=" zemní"/>
    <s v=" "/>
    <s v="LED"/>
    <s v=" led"/>
    <m/>
    <n v="10"/>
    <n v="1.5"/>
    <n v="1"/>
    <s v=""/>
    <s v=""/>
    <m/>
    <s v=""/>
    <s v=""/>
    <x v="0"/>
    <x v="0"/>
  </r>
  <r>
    <n v="365"/>
    <n v="365"/>
    <n v="6117"/>
    <s v="06117.1"/>
    <n v="-734635.46"/>
    <n v="-1053856.8700000001"/>
    <m/>
    <s v=" ocelový"/>
    <n v="10"/>
    <s v="1,0 m"/>
    <s v=" "/>
    <s v=" ne"/>
    <s v="obce"/>
    <x v="5"/>
    <s v=" zemní"/>
    <s v=" "/>
    <s v="LED"/>
    <s v=" led"/>
    <m/>
    <n v="10"/>
    <n v="1.5"/>
    <n v="1"/>
    <s v=""/>
    <s v=""/>
    <m/>
    <s v=""/>
    <s v=""/>
    <x v="0"/>
    <x v="0"/>
  </r>
  <r>
    <n v="366"/>
    <n v="366"/>
    <n v="6118"/>
    <s v="06118.1"/>
    <n v="-734619.02"/>
    <n v="-1053845.6399999999"/>
    <n v="0"/>
    <s v=" ocelový"/>
    <n v="6"/>
    <s v="1,5 m"/>
    <s v=" "/>
    <s v=" ne"/>
    <s v="obce"/>
    <x v="5"/>
    <s v=" zemní"/>
    <s v=" "/>
    <s v="Výbojka"/>
    <s v=" Schréder MC 2"/>
    <n v="100"/>
    <n v="6"/>
    <n v="2.5"/>
    <n v="1"/>
    <s v="prechod"/>
    <s v="P"/>
    <s v="P"/>
    <m/>
    <m/>
    <x v="1"/>
    <x v="1"/>
  </r>
  <r>
    <n v="367"/>
    <n v="367"/>
    <n v="6119"/>
    <s v="06119.1"/>
    <n v="-734618.04"/>
    <n v="-1053857.81"/>
    <n v="0"/>
    <s v=" ocelový"/>
    <n v="6"/>
    <s v="1,5 m"/>
    <s v=" "/>
    <s v=" ne"/>
    <s v="obce"/>
    <x v="5"/>
    <s v=" zemní"/>
    <s v=" dopravní značení"/>
    <s v="Výbojka"/>
    <s v=" Schréder MC 2"/>
    <n v="100"/>
    <n v="6"/>
    <n v="2.5"/>
    <n v="1"/>
    <s v="prechod"/>
    <s v="P"/>
    <s v="P"/>
    <m/>
    <m/>
    <x v="1"/>
    <x v="1"/>
  </r>
  <r>
    <n v="368"/>
    <n v="368"/>
    <n v="6120"/>
    <s v="06120.1"/>
    <n v="-734533.95"/>
    <n v="-1053752.1599999999"/>
    <n v="1"/>
    <s v=" ocelový"/>
    <n v="6"/>
    <s v=" "/>
    <s v=" "/>
    <s v=" ne"/>
    <s v="obce"/>
    <x v="5"/>
    <s v=" zemní"/>
    <s v=" dopravní značení"/>
    <s v="Výbojka"/>
    <s v=" Schréder Safír 1"/>
    <n v="70"/>
    <n v="6"/>
    <n v="1"/>
    <n v="1"/>
    <s v=""/>
    <s v="P4"/>
    <n v="7"/>
    <n v="13"/>
    <s v=""/>
    <x v="3"/>
    <x v="2"/>
  </r>
  <r>
    <n v="369"/>
    <n v="369"/>
    <n v="6121"/>
    <s v="06121.1"/>
    <n v="-734561.84"/>
    <n v="-1053732.28"/>
    <n v="1"/>
    <s v=" ocelový"/>
    <n v="6"/>
    <s v=" "/>
    <s v=" "/>
    <s v=" ne"/>
    <s v="obce"/>
    <x v="5"/>
    <s v=" zemní"/>
    <s v=" "/>
    <s v="Výbojka"/>
    <s v=" Schréder Safír 1"/>
    <n v="70"/>
    <n v="6"/>
    <n v="0"/>
    <n v="1"/>
    <s v=""/>
    <s v="P4"/>
    <n v="7"/>
    <n v="13"/>
    <s v=""/>
    <x v="3"/>
    <x v="2"/>
  </r>
  <r>
    <n v="370"/>
    <n v="370"/>
    <n v="6122"/>
    <s v="06122.1"/>
    <n v="-734589.97"/>
    <n v="-1053714.17"/>
    <n v="1"/>
    <s v=" ocelový"/>
    <n v="6"/>
    <s v=" "/>
    <s v=" "/>
    <s v=" ne"/>
    <s v="obce"/>
    <x v="5"/>
    <s v=" zemní"/>
    <s v=" "/>
    <s v="Výbojka"/>
    <s v=" Schréder Safír 1"/>
    <n v="70"/>
    <n v="6"/>
    <n v="0"/>
    <n v="1"/>
    <s v=""/>
    <s v="P4"/>
    <n v="7"/>
    <n v="13"/>
    <s v=""/>
    <x v="3"/>
    <x v="2"/>
  </r>
  <r>
    <n v="371"/>
    <n v="371"/>
    <n v="6123"/>
    <s v="06123.1"/>
    <n v="-734615.55"/>
    <n v="-1053702.57"/>
    <n v="1"/>
    <s v=" ocelový"/>
    <n v="6"/>
    <s v=" "/>
    <s v=" "/>
    <s v=" ne"/>
    <s v="obce"/>
    <x v="5"/>
    <s v=" zemní"/>
    <s v=" "/>
    <s v="Výbojka"/>
    <s v=" Schréder Safír 1"/>
    <n v="70"/>
    <n v="6"/>
    <n v="0"/>
    <n v="1"/>
    <s v=""/>
    <s v="P4"/>
    <n v="7"/>
    <n v="13"/>
    <s v=""/>
    <x v="3"/>
    <x v="2"/>
  </r>
  <r>
    <n v="372"/>
    <n v="372"/>
    <n v="6124"/>
    <s v="06124.1"/>
    <n v="-734643.25"/>
    <n v="-1053684.29"/>
    <n v="1"/>
    <s v=" ocelový"/>
    <n v="6"/>
    <s v=" "/>
    <s v=" "/>
    <s v=" ne"/>
    <s v="obce"/>
    <x v="5"/>
    <s v=" zemní"/>
    <s v=" "/>
    <s v="Výbojka"/>
    <s v=" Schréder Safír 1"/>
    <n v="70"/>
    <n v="6"/>
    <n v="0"/>
    <n v="1"/>
    <s v=""/>
    <s v="P4"/>
    <n v="7"/>
    <n v="13"/>
    <s v=""/>
    <x v="3"/>
    <x v="2"/>
  </r>
  <r>
    <n v="373"/>
    <n v="373"/>
    <n v="6125"/>
    <s v="06125.1"/>
    <n v="-734675.72"/>
    <n v="-1053676.74"/>
    <n v="1"/>
    <s v=" ocelový"/>
    <n v="6"/>
    <s v=" "/>
    <s v=" "/>
    <s v=" ne"/>
    <s v="obce"/>
    <x v="5"/>
    <s v=" zemní"/>
    <s v=" "/>
    <s v="Výbojka"/>
    <s v=" Schréder Safír 1"/>
    <n v="70"/>
    <n v="6"/>
    <n v="0"/>
    <n v="1"/>
    <s v=""/>
    <s v="P4"/>
    <n v="7"/>
    <n v="13"/>
    <s v=""/>
    <x v="3"/>
    <x v="2"/>
  </r>
  <r>
    <n v="374"/>
    <n v="374"/>
    <n v="6126"/>
    <s v="06126.1"/>
    <n v="-734274.48"/>
    <n v="-1053779.1599999999"/>
    <n v="1"/>
    <s v=" ocelový"/>
    <n v="8"/>
    <s v=" "/>
    <s v=" "/>
    <s v=" ne"/>
    <s v="obce"/>
    <x v="5"/>
    <s v=" zemní"/>
    <s v=" kytka "/>
    <s v="Výbojka"/>
    <s v=" Schréder Safír 1"/>
    <n v="70"/>
    <n v="8"/>
    <n v="1.5"/>
    <n v="1"/>
    <s v="st"/>
    <s v="M6"/>
    <n v="4"/>
    <n v="20"/>
    <s v="náklon 5 stupnu "/>
    <x v="6"/>
    <x v="2"/>
  </r>
  <r>
    <n v="375"/>
    <n v="375"/>
    <n v="6127"/>
    <s v="06127.1"/>
    <n v="-734303.61"/>
    <n v="-1053777.53"/>
    <n v="1"/>
    <s v=" ocelový"/>
    <n v="8"/>
    <s v=" "/>
    <s v=" "/>
    <s v=" ne"/>
    <s v="obce"/>
    <x v="5"/>
    <s v=" zemní"/>
    <s v=" kytka "/>
    <s v="Výbojka"/>
    <s v=" Schréder Safír 1"/>
    <n v="70"/>
    <n v="8"/>
    <n v="1.5"/>
    <n v="1"/>
    <s v="st"/>
    <s v="M6"/>
    <n v="4"/>
    <n v="20"/>
    <s v="náklon 5 stupnu "/>
    <x v="6"/>
    <x v="2"/>
  </r>
  <r>
    <n v="376"/>
    <n v="376"/>
    <n v="6128"/>
    <s v="06128.1"/>
    <n v="-734333.54"/>
    <n v="-1053768.45"/>
    <n v="1"/>
    <s v=" ocelový"/>
    <n v="8"/>
    <s v=" "/>
    <s v=" "/>
    <s v=" ne"/>
    <s v="obce"/>
    <x v="5"/>
    <s v=" zemní"/>
    <s v=" zrcadlo"/>
    <s v="Výbojka"/>
    <s v=" Schréder Safír 1"/>
    <n v="70"/>
    <n v="8"/>
    <n v="1.5"/>
    <n v="1"/>
    <s v="st"/>
    <s v="M6"/>
    <n v="4"/>
    <n v="20"/>
    <s v="náklon 5 stupnu "/>
    <x v="6"/>
    <x v="2"/>
  </r>
  <r>
    <n v="377"/>
    <n v="377"/>
    <n v="6129"/>
    <s v="06129.1"/>
    <n v="-734344.28"/>
    <n v="-1053755.44"/>
    <n v="1"/>
    <s v=" ocelový"/>
    <n v="6"/>
    <s v=" "/>
    <s v=" "/>
    <s v=" ne"/>
    <s v="obce"/>
    <x v="5"/>
    <s v=" zemní"/>
    <s v=" "/>
    <s v="Výbojka"/>
    <s v=" Schréder Safír 1"/>
    <n v="70"/>
    <n v="6"/>
    <n v="1.5"/>
    <n v="1"/>
    <s v="st"/>
    <s v="M6"/>
    <n v="4"/>
    <n v="20"/>
    <s v="náklon 5 stupnu "/>
    <x v="6"/>
    <x v="2"/>
  </r>
  <r>
    <n v="378"/>
    <n v="378"/>
    <n v="6130"/>
    <s v="06130.1"/>
    <n v="-734359.76"/>
    <n v="-1053736.71"/>
    <n v="1"/>
    <s v=" ocelový"/>
    <n v="6"/>
    <s v=" "/>
    <s v=" "/>
    <s v=" ne"/>
    <s v="obce"/>
    <x v="5"/>
    <s v=" zemní"/>
    <s v=" "/>
    <s v="Výbojka"/>
    <s v=" Schréder Safír 1"/>
    <n v="70"/>
    <n v="6"/>
    <n v="1.5"/>
    <n v="1"/>
    <s v="st"/>
    <s v="M6"/>
    <n v="4"/>
    <n v="20"/>
    <s v="náklon 5 stupnu "/>
    <x v="6"/>
    <x v="2"/>
  </r>
  <r>
    <n v="379"/>
    <n v="379"/>
    <n v="6131"/>
    <s v="06131.1"/>
    <n v="-734375.44"/>
    <n v="-1053700.98"/>
    <n v="1"/>
    <s v=" ocelový"/>
    <n v="6"/>
    <s v=" "/>
    <s v=" "/>
    <s v=" ne"/>
    <s v="obce"/>
    <x v="5"/>
    <s v=" zemní"/>
    <s v=" "/>
    <s v="Výbojka"/>
    <s v=" Schréder Safír 1"/>
    <n v="70"/>
    <n v="6"/>
    <n v="3"/>
    <n v="1"/>
    <s v="st"/>
    <s v="M6"/>
    <n v="4"/>
    <n v="20"/>
    <s v="náklon 5 stupnu "/>
    <x v="6"/>
    <x v="2"/>
  </r>
  <r>
    <n v="380"/>
    <n v="380"/>
    <n v="6132"/>
    <s v="06132.1"/>
    <n v="-734381.07"/>
    <n v="-1053669.8400000001"/>
    <n v="1"/>
    <s v=" ocelový"/>
    <n v="6"/>
    <s v=" "/>
    <s v=" "/>
    <s v=" ne"/>
    <s v="obce"/>
    <x v="5"/>
    <s v=" zemní"/>
    <s v=" "/>
    <s v="Výbojka"/>
    <s v=" Schréder Safír 1"/>
    <n v="70"/>
    <n v="6"/>
    <n v="1.5"/>
    <n v="1"/>
    <s v="st"/>
    <s v="M6"/>
    <n v="4"/>
    <n v="20"/>
    <s v="náklon 5 stupnu "/>
    <x v="6"/>
    <x v="2"/>
  </r>
  <r>
    <n v="381"/>
    <n v="381"/>
    <n v="6133"/>
    <s v="06133.1"/>
    <n v="-734358.94"/>
    <n v="-1053661.6499999999"/>
    <m/>
    <s v=" ocelový"/>
    <n v="6"/>
    <s v=" "/>
    <s v=" "/>
    <s v=" ne"/>
    <s v="obce"/>
    <x v="5"/>
    <s v=" zemní"/>
    <s v=" "/>
    <s v="LED"/>
    <s v=" led"/>
    <m/>
    <n v="6"/>
    <n v="0"/>
    <n v="1"/>
    <s v=""/>
    <s v=""/>
    <m/>
    <s v=""/>
    <s v=""/>
    <x v="0"/>
    <x v="0"/>
  </r>
  <r>
    <n v="382"/>
    <n v="382"/>
    <n v="6134"/>
    <s v="06134.1"/>
    <n v="-734324.19"/>
    <n v="-1053649.75"/>
    <m/>
    <s v=" ocelový"/>
    <n v="6"/>
    <s v=" "/>
    <s v=" "/>
    <s v=" ne"/>
    <s v="obce"/>
    <x v="5"/>
    <s v=" zemní"/>
    <s v=" "/>
    <s v="LED"/>
    <s v=" led"/>
    <m/>
    <n v="6"/>
    <n v="0.5"/>
    <n v="1"/>
    <s v=""/>
    <s v=""/>
    <m/>
    <s v=""/>
    <s v=""/>
    <x v="0"/>
    <x v="0"/>
  </r>
  <r>
    <n v="383"/>
    <n v="383"/>
    <n v="6135"/>
    <s v="06135.1"/>
    <n v="-734301.61"/>
    <n v="-1053642.98"/>
    <m/>
    <s v=" ocelový"/>
    <n v="6"/>
    <s v=" "/>
    <s v=" "/>
    <s v=" ne"/>
    <s v="obce"/>
    <x v="5"/>
    <s v=" zemní"/>
    <s v=" "/>
    <s v="LED"/>
    <s v=" led"/>
    <m/>
    <n v="6"/>
    <n v="0.5"/>
    <n v="1"/>
    <s v=""/>
    <s v=""/>
    <m/>
    <s v=""/>
    <s v=""/>
    <x v="0"/>
    <x v="0"/>
  </r>
  <r>
    <n v="384"/>
    <n v="384"/>
    <n v="6136"/>
    <s v="06136.1"/>
    <n v="-734263.49"/>
    <n v="-1053631.47"/>
    <m/>
    <s v=" ocelový"/>
    <n v="6"/>
    <s v=" "/>
    <s v=" "/>
    <s v=" ne"/>
    <s v="obce"/>
    <x v="5"/>
    <s v=" zemní"/>
    <s v=" "/>
    <s v="LED"/>
    <s v=" led"/>
    <m/>
    <n v="6"/>
    <n v="0.5"/>
    <n v="1"/>
    <s v=""/>
    <s v=""/>
    <m/>
    <s v=""/>
    <s v=""/>
    <x v="0"/>
    <x v="0"/>
  </r>
  <r>
    <n v="385"/>
    <n v="385"/>
    <n v="6137"/>
    <s v="06137.1"/>
    <n v="-734426.49"/>
    <n v="-1053588.02"/>
    <n v="1"/>
    <s v=" ocelový"/>
    <n v="6"/>
    <s v=" "/>
    <s v=" "/>
    <s v=" ne"/>
    <s v="obce"/>
    <x v="5"/>
    <s v=" zemní"/>
    <s v=" "/>
    <s v="Výbojka"/>
    <s v=" Schréder Safír 1"/>
    <n v="70"/>
    <n v="6"/>
    <n v="4.5"/>
    <n v="1"/>
    <s v=""/>
    <s v="M6"/>
    <n v="4"/>
    <n v="20"/>
    <s v="náklon 5 stupnu "/>
    <x v="6"/>
    <x v="2"/>
  </r>
  <r>
    <n v="386"/>
    <n v="386"/>
    <n v="6138"/>
    <s v="06138.1"/>
    <n v="-734443.12"/>
    <n v="-1053586.3"/>
    <n v="1"/>
    <s v=" ocelový"/>
    <n v="6"/>
    <s v=" "/>
    <s v=" "/>
    <s v=" ne"/>
    <s v="obce"/>
    <x v="5"/>
    <s v=" zemní"/>
    <s v=" "/>
    <s v="Výbojka"/>
    <s v=" Schréder Safír 1"/>
    <n v="70"/>
    <n v="6"/>
    <n v="4.5"/>
    <n v="1"/>
    <s v=""/>
    <s v="M6"/>
    <n v="4"/>
    <n v="20"/>
    <s v="náklon 5 stupnu "/>
    <x v="6"/>
    <x v="2"/>
  </r>
  <r>
    <n v="387"/>
    <n v="387"/>
    <n v="6139"/>
    <s v="06139.1"/>
    <n v="-734524.65"/>
    <n v="-1053630.29"/>
    <m/>
    <s v=" ocelový"/>
    <n v="6"/>
    <s v=" "/>
    <s v=" "/>
    <s v=" ne"/>
    <s v="obce"/>
    <x v="5"/>
    <s v=" zemní"/>
    <s v=" "/>
    <s v="LED"/>
    <s v="TESLUX-LED Cobra"/>
    <m/>
    <n v="6"/>
    <n v="0.5"/>
    <n v="1"/>
    <s v=""/>
    <s v=""/>
    <m/>
    <s v=""/>
    <s v=""/>
    <x v="0"/>
    <x v="0"/>
  </r>
  <r>
    <n v="388"/>
    <n v="388"/>
    <n v="6140"/>
    <s v="06140.1"/>
    <n v="-734487.6"/>
    <n v="-1053620.8700000001"/>
    <m/>
    <s v=" ocelový"/>
    <n v="6"/>
    <s v=" "/>
    <s v=" "/>
    <s v=" ne"/>
    <s v="obce"/>
    <x v="5"/>
    <s v=" zemní"/>
    <s v=" "/>
    <s v="LED"/>
    <s v="TESLUX-LED Cobra"/>
    <m/>
    <n v="6"/>
    <n v="0.5"/>
    <n v="1"/>
    <s v=""/>
    <s v=""/>
    <m/>
    <s v=""/>
    <s v=""/>
    <x v="0"/>
    <x v="0"/>
  </r>
  <r>
    <n v="389"/>
    <n v="389"/>
    <n v="6141"/>
    <s v="06141.1"/>
    <n v="-734470.48"/>
    <n v="-1053657.83"/>
    <m/>
    <s v=" ocelový"/>
    <n v="6"/>
    <s v=" "/>
    <s v=" "/>
    <s v=" ne"/>
    <s v="obce"/>
    <x v="5"/>
    <s v=" zemní"/>
    <s v=" "/>
    <s v="LED"/>
    <s v="TESLUX-LED Cobra"/>
    <m/>
    <n v="6"/>
    <n v="0.5"/>
    <n v="1"/>
    <s v=""/>
    <s v=""/>
    <m/>
    <s v=""/>
    <s v=""/>
    <x v="0"/>
    <x v="0"/>
  </r>
  <r>
    <n v="390"/>
    <n v="390"/>
    <n v="7001"/>
    <s v="07001.1"/>
    <n v="-735035.08"/>
    <n v="-1053379.07"/>
    <m/>
    <s v=" ocelový"/>
    <n v="3.5"/>
    <s v=" "/>
    <s v=" "/>
    <s v=" ne"/>
    <s v="obce"/>
    <x v="6"/>
    <s v=" zemní"/>
    <s v=" "/>
    <s v="LED"/>
    <s v=" led"/>
    <m/>
    <n v="3.5"/>
    <n v="0"/>
    <n v="1"/>
    <s v=""/>
    <s v=""/>
    <m/>
    <s v=""/>
    <s v=""/>
    <x v="0"/>
    <x v="0"/>
  </r>
  <r>
    <n v="391"/>
    <n v="391"/>
    <n v="7002"/>
    <s v="07002.1"/>
    <n v="-735017.22"/>
    <n v="-1053382.1000000001"/>
    <m/>
    <s v=" ocelový"/>
    <n v="3.5"/>
    <s v=" "/>
    <s v=" "/>
    <s v=" ne"/>
    <s v="obce"/>
    <x v="6"/>
    <s v=" zemní"/>
    <s v=" "/>
    <s v="LED"/>
    <s v=" led"/>
    <m/>
    <n v="3.5"/>
    <n v="0"/>
    <n v="1"/>
    <s v=""/>
    <s v=""/>
    <m/>
    <s v=""/>
    <s v=""/>
    <x v="0"/>
    <x v="0"/>
  </r>
  <r>
    <n v="392"/>
    <n v="392"/>
    <n v="7003"/>
    <s v="07003.1"/>
    <n v="-735004.63"/>
    <n v="-1053384.1200000001"/>
    <m/>
    <s v=" ocelový"/>
    <n v="3.5"/>
    <s v=" "/>
    <s v=" "/>
    <s v=" ne"/>
    <s v="obce"/>
    <x v="6"/>
    <s v=" zemní"/>
    <s v=" "/>
    <s v="LED"/>
    <s v=" led"/>
    <m/>
    <n v="3.5"/>
    <n v="1"/>
    <n v="1"/>
    <s v=""/>
    <s v=""/>
    <m/>
    <s v=""/>
    <s v=""/>
    <x v="0"/>
    <x v="0"/>
  </r>
  <r>
    <n v="393"/>
    <n v="393"/>
    <n v="7004"/>
    <s v="07004.1"/>
    <n v="-734987.27"/>
    <n v="-1053395.51"/>
    <m/>
    <s v=" ocelový"/>
    <n v="3.5"/>
    <s v=" "/>
    <s v=" "/>
    <s v=" ne"/>
    <s v="obce"/>
    <x v="6"/>
    <s v=" zemní"/>
    <s v=" "/>
    <s v="LED"/>
    <s v=" led"/>
    <m/>
    <n v="3.5"/>
    <n v="1"/>
    <n v="1"/>
    <s v=""/>
    <s v=""/>
    <m/>
    <s v=""/>
    <s v=""/>
    <x v="0"/>
    <x v="0"/>
  </r>
  <r>
    <n v="394"/>
    <n v="394"/>
    <n v="7005"/>
    <s v="07005.1"/>
    <n v="-734990.67"/>
    <n v="-1053410.3799999999"/>
    <m/>
    <s v=" ocelový"/>
    <n v="3.5"/>
    <s v=" "/>
    <s v=" "/>
    <s v=" ne"/>
    <s v="obce"/>
    <x v="6"/>
    <s v=" zemní"/>
    <s v=" "/>
    <s v="LED"/>
    <s v=" led"/>
    <m/>
    <n v="3.5"/>
    <n v="1"/>
    <n v="1"/>
    <s v=""/>
    <s v=""/>
    <m/>
    <s v=""/>
    <s v=""/>
    <x v="0"/>
    <x v="0"/>
  </r>
  <r>
    <n v="395"/>
    <n v="395"/>
    <n v="7006"/>
    <s v="07006.1"/>
    <n v="-734993.36"/>
    <n v="-1053422.47"/>
    <m/>
    <s v=" ocelový"/>
    <n v="3.5"/>
    <s v=" "/>
    <s v=" "/>
    <s v=" ne"/>
    <s v="obce"/>
    <x v="6"/>
    <s v=" zemní"/>
    <s v=" "/>
    <s v="LED"/>
    <s v=" led"/>
    <m/>
    <n v="3.5"/>
    <n v="1"/>
    <n v="1"/>
    <s v=""/>
    <s v=""/>
    <m/>
    <s v=""/>
    <s v=""/>
    <x v="0"/>
    <x v="0"/>
  </r>
  <r>
    <n v="396"/>
    <n v="396"/>
    <n v="7007"/>
    <s v="07007.1"/>
    <n v="-734997.1"/>
    <n v="-1053438.57"/>
    <m/>
    <s v=" ocelový"/>
    <n v="3.5"/>
    <s v=" "/>
    <s v=" "/>
    <s v=" ne"/>
    <s v="obce"/>
    <x v="6"/>
    <s v=" zemní"/>
    <s v=" "/>
    <s v="LED"/>
    <s v=" led"/>
    <m/>
    <n v="3.5"/>
    <n v="1"/>
    <n v="1"/>
    <s v=""/>
    <s v=""/>
    <m/>
    <s v=""/>
    <s v=""/>
    <x v="0"/>
    <x v="0"/>
  </r>
  <r>
    <n v="397"/>
    <n v="397"/>
    <n v="7008"/>
    <s v="07008.1"/>
    <n v="-734979.13"/>
    <n v="-1053388.04"/>
    <m/>
    <s v=" ocelový"/>
    <n v="3.5"/>
    <s v=" "/>
    <s v=" "/>
    <s v=" ne"/>
    <s v="obce"/>
    <x v="6"/>
    <s v=" zemní"/>
    <s v=" dopravní značení"/>
    <s v="LED"/>
    <s v=" led"/>
    <m/>
    <n v="3.5"/>
    <n v="1"/>
    <n v="1"/>
    <s v=""/>
    <s v=""/>
    <m/>
    <s v=""/>
    <s v=""/>
    <x v="0"/>
    <x v="0"/>
  </r>
  <r>
    <n v="398"/>
    <n v="398"/>
    <n v="7009"/>
    <s v="07009.1"/>
    <n v="-734960.65"/>
    <n v="-1053391"/>
    <m/>
    <s v=" ocelový"/>
    <n v="3.5"/>
    <s v=" "/>
    <s v=" "/>
    <s v=" ne"/>
    <s v="obce"/>
    <x v="6"/>
    <s v=" zemní"/>
    <s v=" "/>
    <s v="LED"/>
    <s v=" led"/>
    <m/>
    <n v="3.5"/>
    <n v="1"/>
    <n v="1"/>
    <s v=""/>
    <s v=""/>
    <m/>
    <s v=""/>
    <s v=""/>
    <x v="0"/>
    <x v="0"/>
  </r>
  <r>
    <n v="399"/>
    <n v="399"/>
    <n v="7010"/>
    <s v="07010.1"/>
    <n v="-734943.44"/>
    <n v="-1053393.5"/>
    <m/>
    <s v=" ocelový"/>
    <n v="3.5"/>
    <s v=" "/>
    <s v=" "/>
    <s v=" ne"/>
    <s v="obce"/>
    <x v="6"/>
    <s v=" zemní"/>
    <s v=" "/>
    <s v="LED"/>
    <s v=" led"/>
    <m/>
    <n v="3.5"/>
    <n v="1"/>
    <n v="1"/>
    <s v=""/>
    <s v=""/>
    <m/>
    <s v=""/>
    <s v=""/>
    <x v="0"/>
    <x v="0"/>
  </r>
  <r>
    <n v="400"/>
    <n v="400"/>
    <n v="7011"/>
    <s v="07011.1"/>
    <n v="-734924.47"/>
    <n v="-1053396.8700000001"/>
    <m/>
    <s v=" ocelový"/>
    <n v="3.5"/>
    <s v=" "/>
    <s v=" "/>
    <s v=" ne"/>
    <s v="obce"/>
    <x v="6"/>
    <s v=" zemní"/>
    <s v=" "/>
    <s v="LED"/>
    <s v=" led"/>
    <m/>
    <n v="3.5"/>
    <n v="1"/>
    <n v="1"/>
    <s v=""/>
    <s v=""/>
    <m/>
    <s v=""/>
    <s v=""/>
    <x v="0"/>
    <x v="0"/>
  </r>
  <r>
    <n v="401"/>
    <n v="401"/>
    <n v="7012"/>
    <s v="07012.1"/>
    <n v="-734907.39"/>
    <n v="-1053399.54"/>
    <m/>
    <s v=" ocelový"/>
    <n v="3.5"/>
    <s v=" "/>
    <s v=" "/>
    <s v=" ne"/>
    <s v="obce"/>
    <x v="6"/>
    <s v=" zemní"/>
    <s v=" "/>
    <s v="LED"/>
    <s v=" led"/>
    <m/>
    <n v="3.5"/>
    <n v="1"/>
    <n v="1"/>
    <s v=""/>
    <s v=""/>
    <m/>
    <s v=""/>
    <s v=""/>
    <x v="0"/>
    <x v="0"/>
  </r>
  <r>
    <n v="402"/>
    <n v="402"/>
    <n v="7013"/>
    <s v="07013.1"/>
    <n v="-734890.27"/>
    <n v="-1053402.1599999999"/>
    <m/>
    <s v=" ocelový"/>
    <n v="3.5"/>
    <s v=" "/>
    <s v=" "/>
    <s v=" ne"/>
    <s v="obce"/>
    <x v="6"/>
    <s v=" zemní"/>
    <s v=" "/>
    <s v="LED"/>
    <s v=" led"/>
    <m/>
    <n v="3.5"/>
    <n v="1"/>
    <n v="1"/>
    <s v=""/>
    <s v=""/>
    <m/>
    <s v=""/>
    <s v=""/>
    <x v="0"/>
    <x v="0"/>
  </r>
  <r>
    <n v="403"/>
    <n v="403"/>
    <n v="7014"/>
    <s v="07014.1"/>
    <n v="-734869.72"/>
    <n v="-1053405.4099999999"/>
    <m/>
    <s v=" ocelový"/>
    <n v="3.5"/>
    <s v=" "/>
    <s v=" "/>
    <s v=" ne"/>
    <s v="obce"/>
    <x v="6"/>
    <s v=" zemní"/>
    <s v=" "/>
    <s v="LED"/>
    <s v=" led"/>
    <m/>
    <n v="3.5"/>
    <n v="1"/>
    <n v="1"/>
    <s v=""/>
    <s v=""/>
    <m/>
    <s v=""/>
    <s v=""/>
    <x v="0"/>
    <x v="0"/>
  </r>
  <r>
    <n v="404"/>
    <n v="404"/>
    <n v="7015"/>
    <s v="07015.1"/>
    <n v="-734855.26"/>
    <n v="-1053407.52"/>
    <m/>
    <s v=" ocelový"/>
    <n v="3.5"/>
    <s v=" "/>
    <s v=" "/>
    <s v=" ne"/>
    <s v="obce"/>
    <x v="6"/>
    <s v=" zemní"/>
    <s v=" "/>
    <s v="LED"/>
    <s v=" led"/>
    <m/>
    <n v="3.5"/>
    <n v="1"/>
    <n v="1"/>
    <s v=""/>
    <s v=""/>
    <m/>
    <s v=""/>
    <s v=""/>
    <x v="0"/>
    <x v="0"/>
  </r>
  <r>
    <n v="405"/>
    <n v="405"/>
    <n v="7016"/>
    <s v="07016.1"/>
    <n v="-734841.04"/>
    <n v="-1053398.25"/>
    <m/>
    <s v=" ocelový"/>
    <n v="3.5"/>
    <s v=" "/>
    <s v=" "/>
    <s v=" ne"/>
    <s v="obce"/>
    <x v="6"/>
    <s v=" zemní"/>
    <s v=" "/>
    <s v="Výbojka"/>
    <s v=" Elektrosvit koule"/>
    <n v="70"/>
    <n v="3.5"/>
    <n v="0"/>
    <n v="1"/>
    <s v=""/>
    <s v="P4"/>
    <n v="14"/>
    <n v="8"/>
    <s v=""/>
    <x v="5"/>
    <x v="2"/>
  </r>
  <r>
    <n v="406"/>
    <n v="406"/>
    <n v="7017"/>
    <s v="07017.1"/>
    <n v="-734841.83"/>
    <n v="-1053376.22"/>
    <m/>
    <s v=" ocelový"/>
    <n v="3.5"/>
    <s v=" "/>
    <s v=" "/>
    <s v=" ne"/>
    <s v="obce"/>
    <x v="6"/>
    <s v=" zemní"/>
    <s v=" "/>
    <s v="Výbojka"/>
    <s v=" Elektrosvit koule"/>
    <n v="70"/>
    <n v="3.5"/>
    <n v="0"/>
    <n v="1"/>
    <s v=""/>
    <s v="P4"/>
    <n v="14"/>
    <n v="8"/>
    <s v=""/>
    <x v="5"/>
    <x v="2"/>
  </r>
  <r>
    <n v="407"/>
    <n v="407"/>
    <n v="7018"/>
    <s v="07018.1"/>
    <n v="-734842.15"/>
    <n v="-1053361.3999999999"/>
    <m/>
    <s v=" ocelový"/>
    <n v="3.5"/>
    <s v=" "/>
    <s v=" "/>
    <s v=" ne"/>
    <s v="obce"/>
    <x v="6"/>
    <s v=" zemní"/>
    <s v=" "/>
    <s v="Výbojka"/>
    <s v=" Elektrosvit koule"/>
    <n v="70"/>
    <n v="3.5"/>
    <n v="0"/>
    <n v="1"/>
    <s v=""/>
    <s v="P4"/>
    <n v="14"/>
    <n v="8"/>
    <s v=""/>
    <x v="5"/>
    <x v="2"/>
  </r>
  <r>
    <n v="408"/>
    <n v="408"/>
    <n v="7019"/>
    <s v="07019.1"/>
    <n v="-734824.34"/>
    <n v="-1053411.51"/>
    <m/>
    <s v=" ocelový"/>
    <n v="3.5"/>
    <s v=" "/>
    <s v=" "/>
    <s v=" ne"/>
    <s v="obce"/>
    <x v="6"/>
    <s v=" zemní"/>
    <s v=" "/>
    <s v="Výbojka"/>
    <s v=" Elektrosvit koule"/>
    <n v="70"/>
    <n v="3.5"/>
    <n v="0.3"/>
    <n v="1"/>
    <s v=""/>
    <s v="P4"/>
    <n v="14"/>
    <n v="8"/>
    <s v=""/>
    <x v="5"/>
    <x v="2"/>
  </r>
  <r>
    <n v="409"/>
    <n v="409"/>
    <n v="7020"/>
    <s v="07020.1"/>
    <n v="-734809.23"/>
    <n v="-1053413.3600000001"/>
    <m/>
    <s v=" ocelový"/>
    <n v="3.5"/>
    <s v=" "/>
    <s v=" "/>
    <s v=" ne"/>
    <s v="obce"/>
    <x v="6"/>
    <s v=" zemní"/>
    <s v=" "/>
    <s v="Výbojka"/>
    <s v=" Elektrosvit koule"/>
    <n v="70"/>
    <n v="3.5"/>
    <n v="0.3"/>
    <n v="1"/>
    <s v=""/>
    <s v="P4"/>
    <n v="14"/>
    <n v="8"/>
    <s v=""/>
    <x v="5"/>
    <x v="2"/>
  </r>
  <r>
    <n v="410"/>
    <n v="410"/>
    <n v="7021"/>
    <s v="07021.1"/>
    <n v="-734794.54"/>
    <n v="-1053414.8899999999"/>
    <m/>
    <s v=" ocelový"/>
    <n v="3.5"/>
    <s v=" "/>
    <s v=" "/>
    <s v=" ne"/>
    <s v="obce"/>
    <x v="6"/>
    <s v=" zemní"/>
    <s v=" "/>
    <s v="Výbojka"/>
    <s v=" Elektrosvit koule"/>
    <n v="70"/>
    <n v="3.5"/>
    <n v="0.3"/>
    <n v="1"/>
    <s v=""/>
    <s v="P4"/>
    <n v="14"/>
    <n v="8"/>
    <s v=""/>
    <x v="5"/>
    <x v="2"/>
  </r>
  <r>
    <n v="411"/>
    <n v="411"/>
    <n v="7022"/>
    <s v="07022.1"/>
    <n v="-734781.61"/>
    <n v="-1053423.25"/>
    <m/>
    <s v=" ocelový"/>
    <n v="3.5"/>
    <s v=" "/>
    <s v=" "/>
    <s v=" ne"/>
    <s v="obce"/>
    <x v="6"/>
    <s v=" zemní"/>
    <s v=" "/>
    <s v="Výbojka"/>
    <s v=" Elektrosvit koule"/>
    <n v="70"/>
    <n v="3.5"/>
    <n v="0.3"/>
    <n v="1"/>
    <s v=""/>
    <s v="P4"/>
    <n v="14"/>
    <n v="8"/>
    <s v=""/>
    <x v="5"/>
    <x v="2"/>
  </r>
  <r>
    <n v="412"/>
    <n v="412"/>
    <n v="7023"/>
    <s v="07023.1"/>
    <n v="-734770.87"/>
    <n v="-1053434.76"/>
    <m/>
    <s v=" ocelový"/>
    <n v="3.5"/>
    <s v=" "/>
    <s v=" "/>
    <s v=" ne"/>
    <s v="obce"/>
    <x v="6"/>
    <s v=" zemní"/>
    <s v=" "/>
    <s v="Výbojka"/>
    <s v=" Elektrosvit koule"/>
    <n v="70"/>
    <n v="3.5"/>
    <n v="0.3"/>
    <n v="1"/>
    <s v=""/>
    <s v="P4"/>
    <n v="14"/>
    <n v="8"/>
    <s v=""/>
    <x v="5"/>
    <x v="2"/>
  </r>
  <r>
    <n v="413"/>
    <n v="413"/>
    <n v="7024"/>
    <s v="07024.1"/>
    <n v="-734760.25"/>
    <n v="-1053442.69"/>
    <m/>
    <s v=" ocelový"/>
    <n v="3.5"/>
    <s v=" "/>
    <s v=" "/>
    <s v=" ne"/>
    <s v="obce"/>
    <x v="6"/>
    <s v=" zemní"/>
    <s v=" "/>
    <s v="Výbojka"/>
    <s v=" Elektrosvit koule"/>
    <n v="70"/>
    <n v="3.5"/>
    <n v="0.5"/>
    <n v="1"/>
    <s v=""/>
    <s v="P4"/>
    <n v="14"/>
    <n v="8"/>
    <s v=""/>
    <x v="5"/>
    <x v="2"/>
  </r>
  <r>
    <n v="414"/>
    <n v="414"/>
    <n v="7025"/>
    <s v="07025.1"/>
    <n v="-734846.39"/>
    <n v="-1053420.1100000001"/>
    <m/>
    <s v=" ocelový"/>
    <n v="4.5"/>
    <s v=" "/>
    <s v=" "/>
    <s v=" ne"/>
    <s v="obce"/>
    <x v="6"/>
    <s v=" zemní"/>
    <s v=" "/>
    <s v="Výbojka"/>
    <s v=" Elektrosvit koule"/>
    <n v="70"/>
    <n v="4.5"/>
    <n v="1"/>
    <n v="1"/>
    <s v=""/>
    <s v="P4"/>
    <n v="16"/>
    <n v="8"/>
    <s v=""/>
    <x v="5"/>
    <x v="2"/>
  </r>
  <r>
    <n v="415"/>
    <n v="415"/>
    <n v="7026"/>
    <s v="07026.1"/>
    <n v="-734845.14"/>
    <n v="-1053433.73"/>
    <m/>
    <s v=" ocelový"/>
    <n v="4.5"/>
    <s v=" "/>
    <s v=" "/>
    <s v=" ne"/>
    <s v="obce"/>
    <x v="6"/>
    <s v=" zemní"/>
    <s v=" "/>
    <s v="Výbojka"/>
    <s v=" Elektrosvit koule"/>
    <n v="70"/>
    <n v="4.5"/>
    <n v="1"/>
    <n v="1"/>
    <s v=""/>
    <s v="P4"/>
    <n v="16"/>
    <n v="8"/>
    <s v=""/>
    <x v="5"/>
    <x v="2"/>
  </r>
  <r>
    <n v="416"/>
    <n v="416"/>
    <n v="7027"/>
    <s v="07027.1"/>
    <n v="-734843.76"/>
    <n v="-1053447.19"/>
    <m/>
    <s v=" ocelový"/>
    <n v="4.5"/>
    <s v=" "/>
    <s v=" "/>
    <s v=" ne"/>
    <s v="obce"/>
    <x v="6"/>
    <s v=" zemní"/>
    <s v=" "/>
    <s v="Výbojka"/>
    <s v=" Elektrosvit koule"/>
    <n v="70"/>
    <n v="4.5"/>
    <n v="1"/>
    <n v="1"/>
    <s v=""/>
    <s v="P4"/>
    <n v="16"/>
    <n v="8"/>
    <s v=""/>
    <x v="5"/>
    <x v="2"/>
  </r>
  <r>
    <n v="417"/>
    <n v="417"/>
    <n v="7028"/>
    <s v="07028.1"/>
    <n v="-734841.99"/>
    <n v="-1053463.48"/>
    <m/>
    <s v=" ocelový"/>
    <n v="4.5"/>
    <s v=" "/>
    <s v=" "/>
    <s v=" ne"/>
    <s v="obce"/>
    <x v="6"/>
    <s v=" zemní"/>
    <s v=" "/>
    <s v="Výbojka"/>
    <s v=" Elektrosvit koule"/>
    <n v="70"/>
    <n v="4.5"/>
    <n v="1"/>
    <n v="1"/>
    <s v=""/>
    <s v="P4"/>
    <n v="16"/>
    <n v="8"/>
    <s v=""/>
    <x v="5"/>
    <x v="2"/>
  </r>
  <r>
    <n v="418"/>
    <n v="418"/>
    <n v="7029"/>
    <s v="07029.1"/>
    <n v="-734840.28"/>
    <n v="-1053482.81"/>
    <m/>
    <s v=" ocelový"/>
    <n v="4.5"/>
    <s v=" "/>
    <s v=" "/>
    <s v=" ne"/>
    <s v="obce"/>
    <x v="6"/>
    <s v=" zemní"/>
    <s v=" "/>
    <s v="Výbojka"/>
    <s v=" Elektrosvit koule"/>
    <n v="70"/>
    <n v="4.5"/>
    <n v="1"/>
    <n v="1"/>
    <s v=""/>
    <s v="P4"/>
    <n v="16"/>
    <n v="8"/>
    <s v=""/>
    <x v="5"/>
    <x v="2"/>
  </r>
  <r>
    <n v="419"/>
    <n v="419"/>
    <n v="7030"/>
    <s v="07030.1"/>
    <n v="-734834.17"/>
    <n v="-1053495.98"/>
    <m/>
    <s v=" ocelový"/>
    <n v="4.5"/>
    <s v=" "/>
    <s v=" "/>
    <s v=" ne"/>
    <s v="obce"/>
    <x v="6"/>
    <s v=" zemní"/>
    <s v=" "/>
    <s v="Výbojka"/>
    <s v=" Elektrosvit koule"/>
    <n v="70"/>
    <n v="4.5"/>
    <n v="1"/>
    <n v="1"/>
    <s v=""/>
    <s v="P4"/>
    <n v="16"/>
    <n v="8"/>
    <s v=""/>
    <x v="5"/>
    <x v="2"/>
  </r>
  <r>
    <n v="420"/>
    <n v="420"/>
    <n v="7031"/>
    <s v="07031.1"/>
    <n v="-734831.24"/>
    <n v="-1053513.52"/>
    <m/>
    <s v=" ocelový"/>
    <n v="4"/>
    <s v=" "/>
    <s v=" "/>
    <s v=" ne"/>
    <s v="obce"/>
    <x v="6"/>
    <s v=" zemní"/>
    <s v=" "/>
    <s v="Výbojka"/>
    <s v=" Elektrosvit koule"/>
    <n v="70"/>
    <n v="4"/>
    <n v="0.5"/>
    <n v="1"/>
    <s v=""/>
    <s v="P4"/>
    <n v="14"/>
    <n v="8"/>
    <s v=""/>
    <x v="5"/>
    <x v="2"/>
  </r>
  <r>
    <n v="421"/>
    <n v="421"/>
    <n v="7032"/>
    <s v="07032.1"/>
    <n v="-734828.32"/>
    <n v="-1053531.24"/>
    <m/>
    <s v=" ocelový"/>
    <n v="3.5"/>
    <s v=" "/>
    <s v=" "/>
    <s v=" ne"/>
    <s v="obce"/>
    <x v="6"/>
    <s v=" zemní"/>
    <s v=" "/>
    <s v="Výbojka"/>
    <s v=" Elektrosvit koule"/>
    <n v="70"/>
    <n v="3.5"/>
    <n v="0.5"/>
    <n v="1"/>
    <s v=""/>
    <s v="P4"/>
    <n v="14"/>
    <n v="8"/>
    <s v=""/>
    <x v="5"/>
    <x v="2"/>
  </r>
  <r>
    <n v="422"/>
    <n v="422"/>
    <n v="7033"/>
    <s v="07033.1"/>
    <n v="-734836.96"/>
    <n v="-1053547.3999999999"/>
    <m/>
    <s v=" ocelový"/>
    <n v="3.5"/>
    <s v=" "/>
    <s v=" "/>
    <s v=" ne"/>
    <s v="obce"/>
    <x v="6"/>
    <s v=" zemní"/>
    <s v=" "/>
    <s v="Výbojka"/>
    <s v=" Elektrosvit koule"/>
    <n v="70"/>
    <n v="3.5"/>
    <n v="0.5"/>
    <n v="1"/>
    <s v=""/>
    <s v="P4"/>
    <n v="14"/>
    <n v="8"/>
    <s v=""/>
    <x v="5"/>
    <x v="2"/>
  </r>
  <r>
    <n v="423"/>
    <n v="423"/>
    <n v="7034"/>
    <s v="07034.1"/>
    <n v="-734852.06"/>
    <n v="-1053546.49"/>
    <m/>
    <s v=" ocelový"/>
    <n v="3.5"/>
    <s v=" "/>
    <s v=" "/>
    <s v=" ne"/>
    <s v="obce"/>
    <x v="6"/>
    <s v=" zemní"/>
    <s v=" "/>
    <s v="Výbojka"/>
    <s v=" Elektrosvit koule"/>
    <n v="70"/>
    <n v="3.5"/>
    <n v="0.5"/>
    <n v="1"/>
    <s v=""/>
    <s v="P4"/>
    <n v="14"/>
    <n v="8"/>
    <s v=""/>
    <x v="5"/>
    <x v="2"/>
  </r>
  <r>
    <n v="424"/>
    <n v="424"/>
    <n v="7035"/>
    <s v="07035.1"/>
    <n v="-734866.93"/>
    <n v="-1053545.79"/>
    <m/>
    <s v=" ocelový"/>
    <n v="3.5"/>
    <s v=" "/>
    <s v=" "/>
    <s v=" ne"/>
    <s v="obce"/>
    <x v="6"/>
    <s v=" zemní"/>
    <s v=" "/>
    <s v="Výbojka"/>
    <s v=" Elektrosvit koule"/>
    <n v="70"/>
    <n v="3.5"/>
    <n v="0.5"/>
    <n v="1"/>
    <s v=""/>
    <s v="P4"/>
    <n v="14"/>
    <n v="8"/>
    <s v=""/>
    <x v="5"/>
    <x v="2"/>
  </r>
  <r>
    <n v="425"/>
    <n v="425"/>
    <n v="7036"/>
    <s v="07036.1"/>
    <n v="-734878.67"/>
    <n v="-1053553.28"/>
    <m/>
    <s v=" ocelový"/>
    <n v="3.5"/>
    <s v=" "/>
    <s v=" "/>
    <s v=" ne"/>
    <s v="obce"/>
    <x v="6"/>
    <s v=" zemní"/>
    <s v=" dopravní značení"/>
    <s v="Výbojka"/>
    <s v=" Elektrosvit koule"/>
    <n v="70"/>
    <n v="3.5"/>
    <n v="0"/>
    <n v="1"/>
    <s v=""/>
    <s v="P4"/>
    <n v="14"/>
    <n v="8"/>
    <s v=""/>
    <x v="5"/>
    <x v="2"/>
  </r>
  <r>
    <n v="426"/>
    <n v="426"/>
    <n v="7037"/>
    <s v="07037.1"/>
    <n v="-734879.91"/>
    <n v="-1053567.33"/>
    <m/>
    <s v=" ocelový"/>
    <n v="3.5"/>
    <s v=" "/>
    <s v=" "/>
    <s v=" ne"/>
    <s v="obce"/>
    <x v="6"/>
    <s v=" zemní"/>
    <s v=" dopravní značení"/>
    <s v="Výbojka"/>
    <s v=" Elektrosvit koule"/>
    <n v="70"/>
    <n v="3.5"/>
    <n v="0.5"/>
    <n v="1"/>
    <s v=""/>
    <s v="P4"/>
    <n v="14"/>
    <n v="8"/>
    <s v=""/>
    <x v="5"/>
    <x v="2"/>
  </r>
  <r>
    <n v="427"/>
    <n v="427"/>
    <n v="7038"/>
    <s v="07038.1"/>
    <n v="-734881.19"/>
    <n v="-1053583.1299999999"/>
    <m/>
    <s v=" ocelový"/>
    <n v="3.5"/>
    <s v=" "/>
    <s v=" "/>
    <s v=" ne"/>
    <s v="obce"/>
    <x v="6"/>
    <s v=" zemní"/>
    <s v=" "/>
    <s v="Výbojka"/>
    <s v=" Elektrosvit koule"/>
    <n v="70"/>
    <n v="3.5"/>
    <n v="0.5"/>
    <n v="1"/>
    <s v=""/>
    <s v="P4"/>
    <n v="14"/>
    <n v="8"/>
    <s v=""/>
    <x v="5"/>
    <x v="2"/>
  </r>
  <r>
    <n v="428"/>
    <n v="428"/>
    <n v="7039"/>
    <s v="07039.1"/>
    <n v="-734888.84"/>
    <n v="-1053544.71"/>
    <m/>
    <s v=" ocelový"/>
    <n v="3.5"/>
    <s v=" "/>
    <s v=" "/>
    <s v=" ne"/>
    <s v="obce"/>
    <x v="6"/>
    <s v=" zemní"/>
    <s v=" "/>
    <s v="Výbojka"/>
    <s v=" Elektrosvit koule"/>
    <n v="70"/>
    <n v="3.5"/>
    <n v="0.5"/>
    <n v="1"/>
    <s v=""/>
    <s v="P4"/>
    <n v="14"/>
    <n v="8"/>
    <s v=""/>
    <x v="5"/>
    <x v="2"/>
  </r>
  <r>
    <n v="429"/>
    <n v="429"/>
    <n v="7040"/>
    <s v="07040.1"/>
    <n v="-734903.35"/>
    <n v="-1053544.01"/>
    <m/>
    <s v=" ocelový"/>
    <n v="3.5"/>
    <s v=" "/>
    <s v=" "/>
    <s v=" ne"/>
    <s v="obce"/>
    <x v="6"/>
    <s v=" zemní"/>
    <s v=" "/>
    <s v="Výbojka"/>
    <s v=" Elektrosvit koule"/>
    <n v="70"/>
    <n v="3.5"/>
    <n v="0.5"/>
    <n v="1"/>
    <s v=""/>
    <s v="P4"/>
    <n v="14"/>
    <n v="8"/>
    <s v=""/>
    <x v="5"/>
    <x v="2"/>
  </r>
  <r>
    <n v="430"/>
    <n v="430"/>
    <n v="7041"/>
    <s v="07041.1"/>
    <n v="-734919.63"/>
    <n v="-1053542.8999999999"/>
    <m/>
    <s v=" ocelový"/>
    <n v="3.5"/>
    <s v=" "/>
    <s v=" "/>
    <s v=" ne"/>
    <s v="obce"/>
    <x v="6"/>
    <s v=" zemní"/>
    <s v=" "/>
    <s v="Výbojka"/>
    <s v=" Elektrosvit koule"/>
    <n v="70"/>
    <n v="3.5"/>
    <n v="0.5"/>
    <n v="1"/>
    <s v=""/>
    <s v="P4"/>
    <n v="14"/>
    <n v="8"/>
    <s v=""/>
    <x v="5"/>
    <x v="2"/>
  </r>
  <r>
    <n v="431"/>
    <n v="431"/>
    <n v="7042"/>
    <s v="07042.1"/>
    <n v="-734934.57"/>
    <n v="-1053542.21"/>
    <m/>
    <s v=" ocelový"/>
    <n v="3.5"/>
    <s v=" "/>
    <s v=" "/>
    <s v=" ne"/>
    <s v="obce"/>
    <x v="6"/>
    <s v=" zemní"/>
    <s v=" "/>
    <s v="Výbojka"/>
    <s v=" Elektrosvit koule"/>
    <n v="70"/>
    <n v="3.5"/>
    <n v="0.5"/>
    <n v="1"/>
    <s v=""/>
    <s v="P4"/>
    <n v="14"/>
    <n v="8"/>
    <s v=""/>
    <x v="5"/>
    <x v="2"/>
  </r>
  <r>
    <n v="432"/>
    <n v="432"/>
    <n v="7043"/>
    <s v="07043.1"/>
    <n v="-734948"/>
    <n v="-1053541.53"/>
    <m/>
    <s v=" ocelový"/>
    <n v="3.5"/>
    <s v=" "/>
    <s v=" "/>
    <s v=" ne"/>
    <s v="obce"/>
    <x v="6"/>
    <s v=" zemní"/>
    <s v=" "/>
    <s v="Výbojka"/>
    <s v=" Elektrosvit koule"/>
    <n v="70"/>
    <n v="3.5"/>
    <n v="0.5"/>
    <n v="1"/>
    <s v=""/>
    <s v="P4"/>
    <n v="14"/>
    <n v="8"/>
    <s v=""/>
    <x v="5"/>
    <x v="2"/>
  </r>
  <r>
    <n v="433"/>
    <n v="433"/>
    <n v="7044"/>
    <s v="07044.1"/>
    <n v="-734957.82"/>
    <n v="-1053550.79"/>
    <m/>
    <s v=" ocelový"/>
    <n v="3.5"/>
    <s v=" "/>
    <s v=" "/>
    <s v=" ne"/>
    <s v="obce"/>
    <x v="6"/>
    <s v=" zemní"/>
    <s v=" "/>
    <s v="Výbojka"/>
    <s v=" Elektrosvit koule"/>
    <n v="70"/>
    <n v="3.5"/>
    <n v="1"/>
    <n v="1"/>
    <s v=""/>
    <s v="P4"/>
    <n v="14"/>
    <n v="8"/>
    <s v=""/>
    <x v="5"/>
    <x v="2"/>
  </r>
  <r>
    <n v="434"/>
    <n v="434"/>
    <n v="7045"/>
    <s v="07045.1"/>
    <n v="-734959.81"/>
    <n v="-1053564.32"/>
    <m/>
    <s v=" ocelový"/>
    <n v="3.5"/>
    <s v=" "/>
    <s v=" "/>
    <s v=" ne"/>
    <s v="obce"/>
    <x v="6"/>
    <s v=" zemní"/>
    <s v=" "/>
    <s v="Výbojka"/>
    <s v=" Elektrosvit koule"/>
    <n v="70"/>
    <n v="3.5"/>
    <n v="1"/>
    <n v="1"/>
    <s v=""/>
    <s v="P4"/>
    <n v="14"/>
    <n v="8"/>
    <s v=""/>
    <x v="5"/>
    <x v="2"/>
  </r>
  <r>
    <n v="435"/>
    <n v="435"/>
    <n v="7046"/>
    <s v="07046.1"/>
    <n v="-734959.78"/>
    <n v="-1053578.8500000001"/>
    <m/>
    <s v=" ocelový"/>
    <n v="3.5"/>
    <s v=" "/>
    <s v=" "/>
    <s v=" ne"/>
    <s v="obce"/>
    <x v="6"/>
    <s v=" zemní"/>
    <s v=" "/>
    <s v="Výbojka"/>
    <s v=" Elektrosvit koule"/>
    <n v="70"/>
    <n v="3.5"/>
    <n v="1"/>
    <n v="1"/>
    <s v=""/>
    <s v="P4"/>
    <n v="14"/>
    <n v="8"/>
    <s v=""/>
    <x v="5"/>
    <x v="2"/>
  </r>
  <r>
    <n v="436"/>
    <n v="436"/>
    <n v="7047"/>
    <s v="07047.1"/>
    <n v="-734958.27"/>
    <n v="-1053535.1299999999"/>
    <m/>
    <s v=" ocelový"/>
    <n v="3.5"/>
    <s v=" "/>
    <s v=" "/>
    <s v=" ne"/>
    <s v="obce"/>
    <x v="6"/>
    <s v=" zemní"/>
    <s v=" "/>
    <s v="Výbojka"/>
    <s v=" Elektrosvit koule"/>
    <n v="70"/>
    <n v="3.5"/>
    <n v="1"/>
    <n v="1"/>
    <s v=""/>
    <s v="P4"/>
    <n v="14"/>
    <n v="8"/>
    <s v=""/>
    <x v="5"/>
    <x v="2"/>
  </r>
  <r>
    <n v="437"/>
    <n v="437"/>
    <n v="7048"/>
    <s v="07048.1"/>
    <n v="-734959.12"/>
    <n v="-1053519.81"/>
    <m/>
    <s v=" ocelový"/>
    <n v="3.5"/>
    <s v=" "/>
    <s v=" "/>
    <s v=" ne"/>
    <s v="obce"/>
    <x v="6"/>
    <s v=" zemní"/>
    <s v=" "/>
    <s v="Výbojka"/>
    <s v=" Elektrosvit koule"/>
    <n v="70"/>
    <n v="3.5"/>
    <n v="1"/>
    <n v="1"/>
    <s v=""/>
    <s v="P4"/>
    <n v="14"/>
    <n v="8"/>
    <s v=""/>
    <x v="5"/>
    <x v="2"/>
  </r>
  <r>
    <n v="438"/>
    <n v="438"/>
    <n v="7049"/>
    <s v="07049.1"/>
    <n v="-734959.18"/>
    <n v="-1053503.33"/>
    <m/>
    <s v=" ocelový"/>
    <n v="3.5"/>
    <s v=" "/>
    <s v=" "/>
    <s v=" ne"/>
    <s v="obce"/>
    <x v="6"/>
    <s v=" zemní"/>
    <s v=" "/>
    <s v="Výbojka"/>
    <s v=" Elektrosvit koule"/>
    <n v="70"/>
    <n v="3.5"/>
    <n v="1"/>
    <n v="1"/>
    <s v=""/>
    <s v="P4"/>
    <n v="14"/>
    <n v="8"/>
    <s v=""/>
    <x v="5"/>
    <x v="2"/>
  </r>
  <r>
    <n v="439"/>
    <n v="439"/>
    <n v="7050"/>
    <s v="07050.1"/>
    <n v="-734959.51"/>
    <n v="-1053491.1499999999"/>
    <m/>
    <s v=" ocelový"/>
    <n v="3.5"/>
    <s v=" "/>
    <s v=" "/>
    <s v=" ne"/>
    <s v="obce"/>
    <x v="6"/>
    <s v=" zemní"/>
    <s v=" "/>
    <s v="Výbojka"/>
    <s v=" Elektrosvit koule"/>
    <n v="70"/>
    <n v="3.5"/>
    <n v="1"/>
    <n v="1"/>
    <s v=""/>
    <s v="P4"/>
    <n v="14"/>
    <n v="8"/>
    <s v=""/>
    <x v="5"/>
    <x v="2"/>
  </r>
  <r>
    <n v="440"/>
    <n v="440"/>
    <n v="7051"/>
    <s v="07051.1"/>
    <n v="-734958.69"/>
    <n v="-1053470.03"/>
    <m/>
    <s v=" ocelový"/>
    <n v="3.5"/>
    <s v=" "/>
    <s v=" "/>
    <s v=" ne"/>
    <s v="obce"/>
    <x v="6"/>
    <s v=" zemní"/>
    <s v=" "/>
    <s v="Výbojka"/>
    <s v=" Elektrosvit koule"/>
    <n v="70"/>
    <n v="3.5"/>
    <n v="1"/>
    <n v="1"/>
    <s v=""/>
    <s v="P4"/>
    <n v="14"/>
    <n v="8"/>
    <s v=""/>
    <x v="5"/>
    <x v="2"/>
  </r>
  <r>
    <n v="441"/>
    <n v="441"/>
    <n v="7052"/>
    <s v="07052.1"/>
    <n v="-735057.95"/>
    <n v="-1053447.8700000001"/>
    <m/>
    <s v=" ocelový"/>
    <n v="4"/>
    <s v=" "/>
    <s v=" "/>
    <s v=" ne"/>
    <s v="obce"/>
    <x v="6"/>
    <s v=" zemní"/>
    <s v=" "/>
    <s v="LED"/>
    <s v=" led"/>
    <m/>
    <n v="4"/>
    <n v="1"/>
    <n v="1"/>
    <s v=""/>
    <s v=""/>
    <m/>
    <s v=""/>
    <s v=""/>
    <x v="0"/>
    <x v="0"/>
  </r>
  <r>
    <n v="442"/>
    <n v="442"/>
    <n v="7053"/>
    <s v="07053.1"/>
    <n v="-735043.57"/>
    <n v="-1053450.1299999999"/>
    <m/>
    <s v=" ocelový"/>
    <n v="4"/>
    <s v=" "/>
    <s v=" "/>
    <s v=" ne"/>
    <s v="obce"/>
    <x v="6"/>
    <s v=" zemní"/>
    <s v=" "/>
    <s v="LED"/>
    <s v=" led"/>
    <m/>
    <n v="4"/>
    <n v="1.5"/>
    <n v="1"/>
    <s v=""/>
    <s v=""/>
    <m/>
    <s v=""/>
    <s v=""/>
    <x v="0"/>
    <x v="0"/>
  </r>
  <r>
    <n v="443"/>
    <n v="443"/>
    <n v="7054"/>
    <s v="07054.1"/>
    <n v="-735028.88"/>
    <n v="-1053452.3700000001"/>
    <m/>
    <s v=" ocelový"/>
    <n v="4"/>
    <s v=" "/>
    <s v=" "/>
    <s v=" ne"/>
    <s v="obce"/>
    <x v="6"/>
    <s v=" zemní"/>
    <s v=" "/>
    <s v="LED"/>
    <s v=" led"/>
    <m/>
    <n v="4"/>
    <n v="1.5"/>
    <n v="1"/>
    <s v=""/>
    <s v=""/>
    <m/>
    <s v=""/>
    <s v=""/>
    <x v="0"/>
    <x v="0"/>
  </r>
  <r>
    <n v="444"/>
    <n v="444"/>
    <n v="7055"/>
    <s v="07055.1"/>
    <n v="-735014.21"/>
    <n v="-1053454.67"/>
    <m/>
    <s v=" ocelový"/>
    <n v="4"/>
    <s v=" "/>
    <s v=" "/>
    <s v=" ne"/>
    <s v="obce"/>
    <x v="6"/>
    <s v=" zemní"/>
    <s v=" dopravní značení"/>
    <s v="LED"/>
    <s v=" led"/>
    <m/>
    <n v="4"/>
    <n v="1.5"/>
    <n v="1"/>
    <s v=""/>
    <s v=""/>
    <m/>
    <s v=""/>
    <s v=""/>
    <x v="0"/>
    <x v="0"/>
  </r>
  <r>
    <n v="445"/>
    <n v="445"/>
    <n v="7056"/>
    <s v="07056.1"/>
    <n v="-735001.28"/>
    <n v="-1053456.68"/>
    <m/>
    <s v=" ocelový"/>
    <n v="4"/>
    <s v=" "/>
    <s v=" "/>
    <s v=" ne"/>
    <s v="obce"/>
    <x v="6"/>
    <s v=" zemní"/>
    <s v=" "/>
    <s v="LED"/>
    <s v=" led"/>
    <m/>
    <n v="4"/>
    <n v="1.5"/>
    <n v="1"/>
    <s v=""/>
    <s v=""/>
    <m/>
    <s v=""/>
    <s v=""/>
    <x v="0"/>
    <x v="0"/>
  </r>
  <r>
    <n v="446"/>
    <n v="446"/>
    <n v="7057"/>
    <s v="07057.1"/>
    <n v="-734988.66"/>
    <n v="-1053458.7"/>
    <m/>
    <s v=" ocelový"/>
    <n v="4"/>
    <s v=" "/>
    <s v=" "/>
    <s v=" ne"/>
    <s v="obce"/>
    <x v="6"/>
    <s v=" zemní"/>
    <s v=" "/>
    <s v="LED"/>
    <s v=" led"/>
    <m/>
    <n v="4"/>
    <n v="1.5"/>
    <n v="1"/>
    <s v=""/>
    <s v=""/>
    <m/>
    <s v=""/>
    <s v=""/>
    <x v="0"/>
    <x v="0"/>
  </r>
  <r>
    <n v="447"/>
    <n v="447"/>
    <n v="7058"/>
    <s v="07058.1"/>
    <n v="-734977.94"/>
    <n v="-1053460.33"/>
    <m/>
    <s v=" ocelový"/>
    <n v="4"/>
    <s v=" "/>
    <s v=" "/>
    <s v=" ne"/>
    <s v="obce"/>
    <x v="6"/>
    <s v=" zemní"/>
    <s v=" dopravní značení"/>
    <s v="LED"/>
    <s v=" led"/>
    <m/>
    <n v="4"/>
    <n v="1.5"/>
    <n v="1"/>
    <s v=""/>
    <s v=""/>
    <m/>
    <s v=""/>
    <s v=""/>
    <x v="0"/>
    <x v="0"/>
  </r>
  <r>
    <n v="448"/>
    <n v="448"/>
    <n v="7059"/>
    <s v="07059.1"/>
    <n v="-734947.01"/>
    <n v="-1053465.26"/>
    <m/>
    <s v=" ocelový"/>
    <n v="4.5"/>
    <s v=" "/>
    <s v=" "/>
    <s v=" ne"/>
    <s v="obce"/>
    <x v="6"/>
    <s v=" zemní"/>
    <s v=" "/>
    <s v="Výbojka"/>
    <s v=" Elektrosvit koule"/>
    <n v="70"/>
    <n v="4.5"/>
    <n v="1.5"/>
    <n v="1"/>
    <s v=""/>
    <s v="P4"/>
    <n v="16"/>
    <n v="8"/>
    <s v=""/>
    <x v="5"/>
    <x v="2"/>
  </r>
  <r>
    <n v="449"/>
    <n v="449"/>
    <n v="7060"/>
    <s v="07060.1"/>
    <n v="-734932.49"/>
    <n v="-1053467.5"/>
    <m/>
    <s v=" ocelový"/>
    <n v="4.5"/>
    <s v=" "/>
    <s v=" "/>
    <s v=" ne"/>
    <s v="obce"/>
    <x v="6"/>
    <s v=" zemní"/>
    <s v=" "/>
    <s v="Výbojka"/>
    <s v=" Elektrosvit koule"/>
    <n v="70"/>
    <n v="4.5"/>
    <n v="1.5"/>
    <n v="1"/>
    <s v=""/>
    <s v="P4"/>
    <n v="16"/>
    <n v="8"/>
    <s v=""/>
    <x v="5"/>
    <x v="2"/>
  </r>
  <r>
    <n v="450"/>
    <n v="450"/>
    <n v="7061"/>
    <s v="07061.1"/>
    <n v="-734918.08"/>
    <n v="-1053469.77"/>
    <m/>
    <s v=" ocelový"/>
    <n v="4.5"/>
    <s v=" "/>
    <s v=" "/>
    <s v=" ne"/>
    <s v="obce"/>
    <x v="6"/>
    <s v=" zemní"/>
    <s v=" "/>
    <s v="Výbojka"/>
    <s v=" Elektrosvit koule"/>
    <n v="70"/>
    <n v="4.5"/>
    <n v="1.5"/>
    <n v="1"/>
    <s v=""/>
    <s v="P4"/>
    <n v="16"/>
    <n v="8"/>
    <s v=""/>
    <x v="5"/>
    <x v="2"/>
  </r>
  <r>
    <n v="451"/>
    <n v="451"/>
    <n v="7062"/>
    <s v="07062.1"/>
    <n v="-734902.53"/>
    <n v="-1053472.2"/>
    <m/>
    <s v=" ocelový"/>
    <n v="4.5"/>
    <s v=" "/>
    <s v=" "/>
    <s v=" ne"/>
    <s v="obce"/>
    <x v="6"/>
    <s v=" zemní"/>
    <s v=" "/>
    <s v="Výbojka"/>
    <s v=" Elektrosvit koule"/>
    <n v="70"/>
    <n v="4.5"/>
    <n v="1.5"/>
    <n v="1"/>
    <s v=""/>
    <s v="P4"/>
    <n v="16"/>
    <n v="8"/>
    <s v=""/>
    <x v="5"/>
    <x v="2"/>
  </r>
  <r>
    <n v="452"/>
    <n v="452"/>
    <n v="7063"/>
    <s v="07063.1"/>
    <n v="-734888.12"/>
    <n v="-1053474.27"/>
    <m/>
    <s v=" ocelový"/>
    <n v="4.5"/>
    <s v=" "/>
    <s v=" "/>
    <s v=" ne"/>
    <s v="obce"/>
    <x v="6"/>
    <s v=" zemní"/>
    <s v=" "/>
    <s v="Výbojka"/>
    <s v=" Elektrosvit koule"/>
    <n v="70"/>
    <n v="4.5"/>
    <n v="1.5"/>
    <n v="1"/>
    <s v=""/>
    <s v="P4"/>
    <n v="16"/>
    <n v="8"/>
    <s v=""/>
    <x v="5"/>
    <x v="2"/>
  </r>
  <r>
    <n v="453"/>
    <n v="453"/>
    <n v="7064"/>
    <s v="07064.1"/>
    <n v="-734873.15"/>
    <n v="-1053476.8999999999"/>
    <m/>
    <s v=" ocelový"/>
    <n v="4.5"/>
    <s v=" "/>
    <s v=" "/>
    <s v=" ne"/>
    <s v="obce"/>
    <x v="6"/>
    <s v=" zemní"/>
    <s v=" "/>
    <s v="Výbojka"/>
    <s v=" Elektrosvit koule"/>
    <n v="70"/>
    <n v="4.5"/>
    <n v="1.5"/>
    <n v="1"/>
    <s v=""/>
    <s v="P4"/>
    <n v="16"/>
    <n v="8"/>
    <s v=""/>
    <x v="5"/>
    <x v="2"/>
  </r>
  <r>
    <n v="454"/>
    <n v="454"/>
    <n v="7065"/>
    <s v="07065.1"/>
    <n v="-734859.02"/>
    <n v="-1053479.1200000001"/>
    <m/>
    <s v=" ocelový"/>
    <n v="4.5"/>
    <s v=" "/>
    <s v=" "/>
    <s v=" ne"/>
    <s v="obce"/>
    <x v="6"/>
    <s v=" zemní"/>
    <s v=" "/>
    <s v="Výbojka"/>
    <s v=" Elektrosvit koule"/>
    <n v="70"/>
    <n v="4.5"/>
    <n v="1.5"/>
    <n v="1"/>
    <s v=""/>
    <s v="P4"/>
    <n v="16"/>
    <n v="8"/>
    <s v=""/>
    <x v="5"/>
    <x v="2"/>
  </r>
  <r>
    <n v="455"/>
    <n v="455"/>
    <n v="7066"/>
    <s v="07066.1"/>
    <n v="-734851.5"/>
    <n v="-1053471.01"/>
    <m/>
    <s v=" ocelový"/>
    <n v="4.5"/>
    <s v=" "/>
    <s v=" "/>
    <s v=" ne"/>
    <s v="obce"/>
    <x v="6"/>
    <s v=" zemní"/>
    <s v=" "/>
    <s v="Výbojka"/>
    <s v=" Elektrosvit koule"/>
    <n v="70"/>
    <n v="4.5"/>
    <n v="1.5"/>
    <n v="1"/>
    <s v=""/>
    <s v="P4"/>
    <n v="16"/>
    <n v="8"/>
    <s v=""/>
    <x v="5"/>
    <x v="2"/>
  </r>
  <r>
    <n v="456"/>
    <n v="456"/>
    <n v="7067"/>
    <s v="07067.1"/>
    <n v="-734881.6"/>
    <n v="-1053609"/>
    <m/>
    <s v=" ocelový"/>
    <n v="4"/>
    <s v=" "/>
    <s v=" "/>
    <s v=" ne"/>
    <s v="obce"/>
    <x v="6"/>
    <s v=" zemní"/>
    <s v=" "/>
    <s v="Výbojka"/>
    <s v=" Elektrosvit Tableta "/>
    <n v="70"/>
    <n v="4"/>
    <n v="1"/>
    <n v="1"/>
    <s v=""/>
    <s v="P4"/>
    <n v="15"/>
    <n v="20"/>
    <s v=""/>
    <x v="7"/>
    <x v="2"/>
  </r>
  <r>
    <n v="457"/>
    <n v="457"/>
    <n v="7068"/>
    <s v="07068.1"/>
    <n v="-734882.5"/>
    <n v="-1053642.24"/>
    <m/>
    <s v=" ocelový"/>
    <n v="4"/>
    <s v=" "/>
    <s v=" "/>
    <s v=" ne"/>
    <s v="obce"/>
    <x v="6"/>
    <s v=" zemní"/>
    <s v=" "/>
    <s v="Výbojka"/>
    <s v=" Elektrosvit Tableta "/>
    <n v="70"/>
    <n v="4"/>
    <n v="1"/>
    <n v="1"/>
    <s v=""/>
    <s v="P4"/>
    <n v="15"/>
    <n v="20"/>
    <s v=""/>
    <x v="7"/>
    <x v="2"/>
  </r>
  <r>
    <n v="458"/>
    <n v="458"/>
    <n v="7069"/>
    <s v="07069.1"/>
    <n v="-734883.66"/>
    <n v="-1053682.45"/>
    <m/>
    <s v=" ocelový"/>
    <n v="4"/>
    <s v=" "/>
    <s v=" "/>
    <s v=" ne"/>
    <s v="obce"/>
    <x v="6"/>
    <s v=" zemní"/>
    <s v=" "/>
    <s v="Výbojka"/>
    <s v=" Elektrosvit Tableta "/>
    <n v="70"/>
    <n v="4"/>
    <n v="1"/>
    <n v="1"/>
    <s v=""/>
    <s v="P4"/>
    <n v="15"/>
    <n v="20"/>
    <s v=""/>
    <x v="7"/>
    <x v="2"/>
  </r>
  <r>
    <n v="459"/>
    <n v="459"/>
    <n v="7070"/>
    <s v="07070.1"/>
    <n v="-734891.44"/>
    <n v="-1053706.18"/>
    <m/>
    <s v=" ocelový"/>
    <n v="4"/>
    <s v=" "/>
    <s v=" "/>
    <s v=" ne"/>
    <s v="obce"/>
    <x v="6"/>
    <s v=" zemní"/>
    <s v=" "/>
    <s v="Výbojka"/>
    <s v=" Elektrosvit Tableta "/>
    <n v="70"/>
    <n v="4"/>
    <n v="1"/>
    <n v="1"/>
    <s v=""/>
    <s v="P4"/>
    <n v="15"/>
    <n v="20"/>
    <s v=""/>
    <x v="7"/>
    <x v="2"/>
  </r>
  <r>
    <n v="460"/>
    <n v="460"/>
    <n v="7071"/>
    <s v="07071.1"/>
    <n v="-734925"/>
    <n v="-1053706.01"/>
    <m/>
    <s v=" ocelový"/>
    <n v="4"/>
    <s v=" "/>
    <s v=" "/>
    <s v=" ne"/>
    <s v="obce"/>
    <x v="6"/>
    <s v=" zemní"/>
    <s v=" "/>
    <s v="Výbojka"/>
    <s v=" Elektrosvit Tableta "/>
    <n v="70"/>
    <n v="4"/>
    <n v="1"/>
    <n v="1"/>
    <s v=""/>
    <s v="P4"/>
    <n v="15"/>
    <n v="20"/>
    <s v=""/>
    <x v="7"/>
    <x v="2"/>
  </r>
  <r>
    <n v="461"/>
    <n v="461"/>
    <n v="7072"/>
    <s v="07072.1"/>
    <n v="-734968.02"/>
    <n v="-1053704.8500000001"/>
    <m/>
    <s v=" ocelový"/>
    <n v="4"/>
    <s v=" "/>
    <s v=" "/>
    <s v=" ne"/>
    <s v="obce"/>
    <x v="6"/>
    <s v=" zemní"/>
    <s v=" "/>
    <s v="Výbojka"/>
    <s v=" Elektrosvit Tableta "/>
    <n v="70"/>
    <n v="4"/>
    <n v="1"/>
    <n v="1"/>
    <s v=""/>
    <s v="P4"/>
    <n v="15"/>
    <n v="20"/>
    <s v=""/>
    <x v="7"/>
    <x v="2"/>
  </r>
  <r>
    <n v="462"/>
    <n v="462"/>
    <n v="7073"/>
    <s v="07073.1"/>
    <n v="-734967.25"/>
    <n v="-1053661.76"/>
    <m/>
    <s v=" ocelový"/>
    <n v="4"/>
    <s v=" "/>
    <s v=" "/>
    <s v=" ne"/>
    <s v="obce"/>
    <x v="6"/>
    <s v=" zemní"/>
    <s v=" "/>
    <s v="Výbojka"/>
    <s v=" Elektrosvit Tableta "/>
    <n v="70"/>
    <n v="4"/>
    <n v="1"/>
    <n v="1"/>
    <s v=""/>
    <s v="P4"/>
    <n v="15"/>
    <n v="20"/>
    <s v=""/>
    <x v="7"/>
    <x v="2"/>
  </r>
  <r>
    <n v="463"/>
    <n v="463"/>
    <n v="7074"/>
    <s v="07074.1"/>
    <n v="-734966.59"/>
    <n v="-1053631.8999999999"/>
    <m/>
    <s v=" ocelový"/>
    <n v="4"/>
    <s v=" "/>
    <s v=" "/>
    <s v=" ne"/>
    <s v="obce"/>
    <x v="6"/>
    <s v=" zemní"/>
    <s v=" "/>
    <s v="Výbojka"/>
    <s v=" Elektrosvit Tableta "/>
    <n v="70"/>
    <n v="4"/>
    <n v="1"/>
    <n v="1"/>
    <s v=""/>
    <s v="P4"/>
    <n v="15"/>
    <n v="20"/>
    <s v=""/>
    <x v="7"/>
    <x v="2"/>
  </r>
  <r>
    <n v="464"/>
    <n v="464"/>
    <n v="7075"/>
    <s v="07075.1"/>
    <n v="-734965.66"/>
    <n v="-1053590.8"/>
    <m/>
    <s v=" ocelový"/>
    <n v="4"/>
    <s v=" "/>
    <s v=" "/>
    <s v=" ne"/>
    <s v="obce"/>
    <x v="6"/>
    <s v=" zemní"/>
    <s v=" "/>
    <s v="Výbojka"/>
    <s v=" Elektrosvit Tableta "/>
    <n v="70"/>
    <n v="4"/>
    <n v="1"/>
    <n v="1"/>
    <s v=""/>
    <s v="P4"/>
    <n v="15"/>
    <n v="20"/>
    <s v=""/>
    <x v="7"/>
    <x v="2"/>
  </r>
  <r>
    <n v="465"/>
    <n v="465"/>
    <n v="7076"/>
    <s v="07076.1"/>
    <n v="-735014.8"/>
    <n v="-1053703.52"/>
    <m/>
    <s v=" ocelový"/>
    <n v="4"/>
    <s v=" "/>
    <s v=" "/>
    <s v=" ne"/>
    <s v="obce"/>
    <x v="6"/>
    <s v=" zemní"/>
    <s v=" "/>
    <s v="Výbojka"/>
    <s v=" Elektrosvit Tableta "/>
    <n v="70"/>
    <n v="4"/>
    <n v="1"/>
    <n v="1"/>
    <s v=""/>
    <s v="P4"/>
    <n v="15"/>
    <n v="20"/>
    <s v=""/>
    <x v="7"/>
    <x v="2"/>
  </r>
  <r>
    <n v="466"/>
    <n v="466"/>
    <n v="7077"/>
    <s v="07077.1"/>
    <n v="-734926.93"/>
    <n v="-1053837.97"/>
    <m/>
    <s v=" ocelový"/>
    <n v="10"/>
    <s v=" "/>
    <s v=" "/>
    <s v=" ne"/>
    <s v="obce"/>
    <x v="6"/>
    <s v=" zemní"/>
    <s v=" "/>
    <s v="LED"/>
    <s v=" led"/>
    <m/>
    <n v="10"/>
    <n v="1"/>
    <n v="1"/>
    <s v=""/>
    <s v=""/>
    <m/>
    <s v=""/>
    <s v=""/>
    <x v="0"/>
    <x v="0"/>
  </r>
  <r>
    <n v="467"/>
    <n v="467"/>
    <n v="7078"/>
    <s v="07078.1"/>
    <n v="-734949.32"/>
    <n v="-1053834.82"/>
    <m/>
    <s v=" ocelový"/>
    <n v="10"/>
    <s v=" "/>
    <s v=" "/>
    <s v=" ne"/>
    <s v="obce"/>
    <x v="6"/>
    <s v=" zemní"/>
    <s v=" dopravní značení"/>
    <s v="LED"/>
    <s v=" led"/>
    <m/>
    <n v="10"/>
    <n v="1"/>
    <n v="1"/>
    <s v=""/>
    <s v=""/>
    <m/>
    <s v=""/>
    <s v=""/>
    <x v="0"/>
    <x v="0"/>
  </r>
  <r>
    <n v="468"/>
    <n v="468"/>
    <n v="7079"/>
    <s v="07079.1"/>
    <n v="-734975.34"/>
    <n v="-1053817.99"/>
    <m/>
    <s v=" ocelový"/>
    <n v="10"/>
    <s v=" "/>
    <s v=" "/>
    <s v=" ne"/>
    <s v="obce"/>
    <x v="6"/>
    <s v=" zemní"/>
    <s v=" dopravní značení"/>
    <s v="LED"/>
    <s v=" led"/>
    <m/>
    <n v="10"/>
    <n v="1.2"/>
    <n v="1"/>
    <s v=""/>
    <s v=""/>
    <m/>
    <s v=""/>
    <s v=""/>
    <x v="0"/>
    <x v="0"/>
  </r>
  <r>
    <n v="469"/>
    <n v="469"/>
    <n v="7080"/>
    <s v="07080.1"/>
    <n v="-734999.59"/>
    <n v="-1053802.3600000001"/>
    <m/>
    <s v=" ocelový"/>
    <n v="10"/>
    <s v=" "/>
    <s v=" "/>
    <s v=" ne"/>
    <s v="obce"/>
    <x v="6"/>
    <s v=" zemní"/>
    <s v=" "/>
    <s v="LED"/>
    <s v=" led"/>
    <m/>
    <n v="10"/>
    <n v="1.2"/>
    <n v="1"/>
    <s v=""/>
    <s v=""/>
    <m/>
    <s v=""/>
    <s v=""/>
    <x v="0"/>
    <x v="0"/>
  </r>
  <r>
    <n v="470"/>
    <n v="470"/>
    <n v="7081"/>
    <s v="07081.1"/>
    <n v="-735025.3"/>
    <n v="-1053793.97"/>
    <m/>
    <s v=" ocelový"/>
    <n v="10"/>
    <s v=" "/>
    <s v=" "/>
    <s v=" ne"/>
    <s v="obce"/>
    <x v="6"/>
    <s v=" zemní"/>
    <s v=" dopravní značení"/>
    <s v="LED"/>
    <s v=" led"/>
    <m/>
    <n v="10"/>
    <n v="1.2"/>
    <n v="1"/>
    <s v=""/>
    <s v=""/>
    <m/>
    <s v=""/>
    <s v=""/>
    <x v="0"/>
    <x v="0"/>
  </r>
  <r>
    <n v="471"/>
    <n v="471"/>
    <n v="7082"/>
    <s v="07082.1"/>
    <n v="-735034.72"/>
    <n v="-1053791.79"/>
    <m/>
    <s v=" ocelový"/>
    <n v="6"/>
    <s v="2,5 m"/>
    <s v=" "/>
    <s v=" ne"/>
    <s v="obce"/>
    <x v="6"/>
    <s v=" zemní"/>
    <s v=" "/>
    <s v="LED"/>
    <s v=" led"/>
    <m/>
    <n v="6"/>
    <n v="0.5"/>
    <n v="1"/>
    <s v=""/>
    <s v=""/>
    <m/>
    <s v=""/>
    <s v=""/>
    <x v="0"/>
    <x v="0"/>
  </r>
  <r>
    <n v="472"/>
    <n v="472"/>
    <n v="7083"/>
    <s v="07083.1"/>
    <n v="-735045.62"/>
    <n v="-1053791.1599999999"/>
    <m/>
    <s v=" ocelový"/>
    <n v="6"/>
    <s v="2,5 m"/>
    <s v=" "/>
    <s v=" ne"/>
    <s v="obce"/>
    <x v="6"/>
    <s v=" zemní"/>
    <s v=" zrcadlo "/>
    <s v="LED"/>
    <s v=" led"/>
    <m/>
    <n v="6"/>
    <n v="0.5"/>
    <n v="1"/>
    <s v=""/>
    <s v=""/>
    <m/>
    <s v=""/>
    <s v=""/>
    <x v="0"/>
    <x v="0"/>
  </r>
  <r>
    <n v="473"/>
    <n v="473"/>
    <n v="7084"/>
    <s v="07084.1"/>
    <n v="-735041.49"/>
    <n v="-1053781.1599999999"/>
    <m/>
    <s v=" ocelový"/>
    <n v="10"/>
    <s v=" "/>
    <s v=" "/>
    <s v=" ne"/>
    <s v="obce"/>
    <x v="6"/>
    <s v=" zemní"/>
    <s v=" "/>
    <s v="LED"/>
    <s v=" led"/>
    <m/>
    <n v="10"/>
    <n v="1.2"/>
    <n v="1"/>
    <s v=""/>
    <s v=""/>
    <m/>
    <s v=""/>
    <s v=""/>
    <x v="0"/>
    <x v="0"/>
  </r>
  <r>
    <n v="474"/>
    <n v="474"/>
    <n v="7085"/>
    <s v="07085.1"/>
    <n v="-735042.04"/>
    <n v="-1053756.6200000001"/>
    <m/>
    <s v=" ocelový"/>
    <n v="10"/>
    <s v=" "/>
    <s v=" "/>
    <s v=" ne"/>
    <s v="obce"/>
    <x v="6"/>
    <s v=" zemní"/>
    <s v=" "/>
    <s v="LED"/>
    <s v=" led"/>
    <m/>
    <n v="10"/>
    <n v="1.2"/>
    <n v="1"/>
    <s v=""/>
    <s v=""/>
    <m/>
    <s v=""/>
    <s v=""/>
    <x v="0"/>
    <x v="0"/>
  </r>
  <r>
    <n v="475"/>
    <n v="475"/>
    <n v="7086"/>
    <s v="07086.1"/>
    <n v="-735040.79"/>
    <n v="-1053726.22"/>
    <m/>
    <s v=" ocelový"/>
    <n v="10"/>
    <s v=" "/>
    <s v=" "/>
    <s v=" ne"/>
    <s v="obce"/>
    <x v="6"/>
    <s v=" zemní"/>
    <s v=" dopravní značení"/>
    <s v="LED"/>
    <s v=" led"/>
    <m/>
    <n v="10"/>
    <n v="1.2"/>
    <n v="1"/>
    <s v=""/>
    <s v=""/>
    <m/>
    <s v=""/>
    <s v=""/>
    <x v="0"/>
    <x v="0"/>
  </r>
  <r>
    <n v="476"/>
    <n v="476"/>
    <n v="7087"/>
    <s v="07087.1"/>
    <n v="-735044.35"/>
    <n v="-1053694.74"/>
    <m/>
    <s v=" ocelový"/>
    <n v="10"/>
    <s v=" "/>
    <s v=" "/>
    <s v=" ne"/>
    <s v="obce"/>
    <x v="6"/>
    <s v=" zemní"/>
    <s v=" kamera "/>
    <s v="LED"/>
    <s v=" led"/>
    <m/>
    <n v="10"/>
    <n v="1.2"/>
    <n v="1"/>
    <s v=""/>
    <s v=""/>
    <m/>
    <s v=""/>
    <s v=""/>
    <x v="0"/>
    <x v="0"/>
  </r>
  <r>
    <n v="477"/>
    <n v="477"/>
    <n v="7088"/>
    <s v="07088.1"/>
    <n v="-735049.48"/>
    <n v="-1053666.1499999999"/>
    <m/>
    <s v=" ocelový"/>
    <n v="10"/>
    <s v=" "/>
    <s v=" "/>
    <s v=" ne"/>
    <s v="obce"/>
    <x v="6"/>
    <s v=" zemní"/>
    <s v=" "/>
    <s v="LED"/>
    <s v=" led"/>
    <m/>
    <n v="10"/>
    <n v="1.2"/>
    <n v="1"/>
    <s v=""/>
    <s v=""/>
    <m/>
    <s v=""/>
    <s v=""/>
    <x v="0"/>
    <x v="0"/>
  </r>
  <r>
    <n v="478"/>
    <n v="478"/>
    <n v="7089"/>
    <s v="07089.1"/>
    <n v="-735054.76"/>
    <n v="-1053636.21"/>
    <m/>
    <s v=" ocelový"/>
    <n v="10"/>
    <s v=" "/>
    <s v=" "/>
    <s v=" ne"/>
    <s v="obce"/>
    <x v="6"/>
    <s v=" zemní"/>
    <s v=" "/>
    <s v="LED"/>
    <s v=" led"/>
    <m/>
    <n v="10"/>
    <n v="1.2"/>
    <n v="1"/>
    <s v=""/>
    <s v=""/>
    <m/>
    <s v=""/>
    <s v=""/>
    <x v="0"/>
    <x v="0"/>
  </r>
  <r>
    <n v="479"/>
    <n v="479"/>
    <n v="7090"/>
    <s v="07090.1"/>
    <n v="-735060.18"/>
    <n v="-1053606.03"/>
    <m/>
    <s v=" ocelový"/>
    <n v="10"/>
    <s v=" "/>
    <s v=" "/>
    <s v=" ne"/>
    <s v="obce"/>
    <x v="6"/>
    <s v=" zemní"/>
    <s v=" "/>
    <s v="LED"/>
    <s v=" led"/>
    <m/>
    <n v="10"/>
    <n v="1.2"/>
    <n v="1"/>
    <s v=""/>
    <s v=""/>
    <m/>
    <s v=""/>
    <s v=""/>
    <x v="0"/>
    <x v="0"/>
  </r>
  <r>
    <n v="480"/>
    <n v="480"/>
    <n v="7091"/>
    <s v="07091.1"/>
    <n v="-735065.97"/>
    <n v="-1053577.68"/>
    <m/>
    <s v=" ocelový"/>
    <n v="10"/>
    <s v=" "/>
    <s v=" "/>
    <s v=" ne"/>
    <s v="obce"/>
    <x v="6"/>
    <s v=" zemní"/>
    <s v=" "/>
    <s v="LED"/>
    <s v=" led"/>
    <m/>
    <n v="10"/>
    <n v="1.2"/>
    <n v="1"/>
    <s v=""/>
    <s v=""/>
    <m/>
    <s v=""/>
    <s v=""/>
    <x v="0"/>
    <x v="0"/>
  </r>
  <r>
    <n v="481"/>
    <n v="481"/>
    <n v="7092"/>
    <s v="07092.1"/>
    <n v="-735070.2"/>
    <n v="-1053551.3"/>
    <m/>
    <s v=" ocelový"/>
    <n v="10"/>
    <s v=" "/>
    <s v=" "/>
    <s v=" ne"/>
    <s v="obce"/>
    <x v="6"/>
    <s v=" zemní"/>
    <s v=" "/>
    <s v="LED"/>
    <s v=" led"/>
    <m/>
    <n v="10"/>
    <n v="1.2"/>
    <n v="1"/>
    <s v=""/>
    <s v=""/>
    <m/>
    <s v=""/>
    <s v=""/>
    <x v="0"/>
    <x v="0"/>
  </r>
  <r>
    <n v="482"/>
    <n v="482"/>
    <n v="7093"/>
    <s v="07093.1"/>
    <n v="-735074.09"/>
    <n v="-1053519.5"/>
    <m/>
    <s v=" ocelový"/>
    <n v="10"/>
    <s v=" "/>
    <s v=" "/>
    <s v=" ne"/>
    <s v="obce"/>
    <x v="6"/>
    <s v=" zemní"/>
    <s v=" "/>
    <s v="LED"/>
    <s v=" led"/>
    <m/>
    <n v="10"/>
    <n v="1.2"/>
    <n v="1"/>
    <s v=""/>
    <s v=""/>
    <m/>
    <s v=""/>
    <s v=""/>
    <x v="0"/>
    <x v="0"/>
  </r>
  <r>
    <n v="483"/>
    <n v="483"/>
    <n v="7094"/>
    <s v="07094.1"/>
    <n v="-735074.94"/>
    <n v="-1053495.29"/>
    <m/>
    <s v=" ocelový"/>
    <n v="10"/>
    <s v=" "/>
    <s v=" "/>
    <s v=" ne"/>
    <s v="obce"/>
    <x v="6"/>
    <s v=" zemní"/>
    <s v=" "/>
    <s v="LED"/>
    <s v=" led"/>
    <m/>
    <n v="10"/>
    <n v="1.2"/>
    <n v="1"/>
    <s v=""/>
    <s v=""/>
    <m/>
    <s v=""/>
    <s v=""/>
    <x v="0"/>
    <x v="0"/>
  </r>
  <r>
    <n v="484"/>
    <n v="484"/>
    <n v="7095"/>
    <s v="07095.1"/>
    <n v="-735071.54"/>
    <n v="-1053463.8999999999"/>
    <m/>
    <s v=" ocelový"/>
    <n v="10"/>
    <s v=" "/>
    <s v=" "/>
    <s v=" ne"/>
    <s v="obce"/>
    <x v="6"/>
    <s v=" zemní"/>
    <s v=" dopravní značení"/>
    <s v="LED"/>
    <s v=" led"/>
    <m/>
    <n v="10"/>
    <n v="1.2"/>
    <n v="1"/>
    <s v=""/>
    <s v=""/>
    <m/>
    <s v=""/>
    <s v=""/>
    <x v="0"/>
    <x v="0"/>
  </r>
  <r>
    <n v="485"/>
    <n v="485"/>
    <n v="7096"/>
    <s v="07096.1"/>
    <n v="-735060.57"/>
    <n v="-1053434.69"/>
    <m/>
    <s v=" ocelový"/>
    <n v="10"/>
    <s v=" "/>
    <s v=" "/>
    <s v=" ne"/>
    <s v="obce"/>
    <x v="6"/>
    <s v=" zemní"/>
    <s v=" dopravní značení"/>
    <s v="LED"/>
    <s v=" led"/>
    <m/>
    <n v="10"/>
    <n v="1.2"/>
    <n v="1"/>
    <s v=""/>
    <s v=""/>
    <m/>
    <s v=""/>
    <s v=""/>
    <x v="0"/>
    <x v="0"/>
  </r>
  <r>
    <n v="486"/>
    <n v="486"/>
    <n v="7097"/>
    <s v="07097.1"/>
    <n v="-735050.4"/>
    <n v="-1053407.98"/>
    <m/>
    <s v=" ocelový"/>
    <n v="10"/>
    <s v=" "/>
    <s v=" "/>
    <s v=" ne"/>
    <s v="obce"/>
    <x v="6"/>
    <s v=" zemní"/>
    <s v=" "/>
    <s v="LED"/>
    <s v=" led"/>
    <m/>
    <n v="10"/>
    <n v="1.2"/>
    <n v="1"/>
    <s v=""/>
    <s v=""/>
    <m/>
    <s v=""/>
    <s v=""/>
    <x v="0"/>
    <x v="0"/>
  </r>
  <r>
    <n v="487"/>
    <n v="487"/>
    <n v="7098"/>
    <s v="07098.1"/>
    <n v="-735044.92"/>
    <n v="-1053379.8400000001"/>
    <m/>
    <s v=" ocelový"/>
    <n v="10"/>
    <s v=" "/>
    <s v=" "/>
    <s v=" ne"/>
    <s v="obce"/>
    <x v="6"/>
    <s v=" zemní"/>
    <s v=" "/>
    <s v="LED"/>
    <s v=" led"/>
    <m/>
    <n v="10"/>
    <n v="3.5"/>
    <n v="1"/>
    <s v=""/>
    <s v=""/>
    <m/>
    <s v=""/>
    <s v=""/>
    <x v="0"/>
    <x v="0"/>
  </r>
  <r>
    <n v="488"/>
    <n v="488"/>
    <n v="7099"/>
    <s v="07099.1"/>
    <n v="-735041.57"/>
    <n v="-1053352.8700000001"/>
    <m/>
    <s v=" ocelový"/>
    <n v="10"/>
    <s v=" "/>
    <s v=" "/>
    <s v=" ne"/>
    <s v="obce"/>
    <x v="6"/>
    <s v=" zemní"/>
    <s v=" "/>
    <s v="LED"/>
    <s v=" led"/>
    <m/>
    <n v="10"/>
    <n v="2.5"/>
    <n v="1"/>
    <s v=""/>
    <s v=""/>
    <m/>
    <s v=""/>
    <s v=""/>
    <x v="0"/>
    <x v="0"/>
  </r>
  <r>
    <n v="489"/>
    <n v="489"/>
    <n v="7100"/>
    <s v="07100.1"/>
    <n v="-734717.74"/>
    <n v="-1053466.92"/>
    <m/>
    <s v=" ocelový"/>
    <n v="6"/>
    <s v=""/>
    <s v=""/>
    <s v=" ne"/>
    <s v="obce"/>
    <x v="6"/>
    <s v=" zemní"/>
    <s v="ČOV"/>
    <s v="Výbojka"/>
    <s v="Vyrtych Dingo"/>
    <n v="50"/>
    <n v="6"/>
    <n v="0.5"/>
    <n v="1"/>
    <s v="ČOV"/>
    <s v=""/>
    <m/>
    <m/>
    <m/>
    <x v="1"/>
    <x v="1"/>
  </r>
  <r>
    <n v="490"/>
    <n v="490"/>
    <n v="7101"/>
    <s v="07101.1"/>
    <n v="-734724.88"/>
    <n v="-1053483.3500000001"/>
    <m/>
    <s v=" ocelový"/>
    <n v="6"/>
    <s v=""/>
    <s v=""/>
    <s v=" ne"/>
    <s v="obce"/>
    <x v="6"/>
    <s v=" zemní"/>
    <s v="ČOV"/>
    <s v="Výbojka"/>
    <s v="Vyrtych Dingo"/>
    <n v="50"/>
    <n v="6"/>
    <n v="0.5"/>
    <n v="1"/>
    <s v="ČOV"/>
    <s v=""/>
    <m/>
    <m/>
    <m/>
    <x v="1"/>
    <x v="1"/>
  </r>
  <r>
    <n v="491"/>
    <n v="491"/>
    <n v="7102"/>
    <s v="07102.1"/>
    <n v="-734740.84"/>
    <n v="-1053498.03"/>
    <m/>
    <s v=" ocelový"/>
    <n v="6"/>
    <s v=""/>
    <s v=""/>
    <s v=" ne"/>
    <s v="obce"/>
    <x v="6"/>
    <s v=" zemní"/>
    <s v="ČOV"/>
    <s v="Výbojka"/>
    <s v="Vyrtych Dingo"/>
    <n v="50"/>
    <n v="6"/>
    <n v="0.5"/>
    <n v="1"/>
    <s v="ČOV"/>
    <s v=""/>
    <m/>
    <m/>
    <m/>
    <x v="1"/>
    <x v="1"/>
  </r>
  <r>
    <n v="492"/>
    <n v="492"/>
    <n v="7103"/>
    <s v="07103.1"/>
    <n v="-734730.44"/>
    <n v="-1053507.72"/>
    <m/>
    <s v=" ocelový"/>
    <n v="6"/>
    <s v=""/>
    <s v=""/>
    <s v=" ne"/>
    <s v="obce"/>
    <x v="6"/>
    <s v=" zemní"/>
    <s v="ČOV"/>
    <s v="Výbojka"/>
    <s v="Vyrtych Dingo"/>
    <n v="50"/>
    <n v="6"/>
    <n v="0.5"/>
    <n v="1"/>
    <s v="ČOV"/>
    <s v=""/>
    <m/>
    <m/>
    <m/>
    <x v="1"/>
    <x v="1"/>
  </r>
  <r>
    <n v="493"/>
    <n v="493"/>
    <n v="7104"/>
    <s v="07104.1"/>
    <n v="-734707.66"/>
    <n v="-1053507.48"/>
    <m/>
    <s v=" ocelový"/>
    <n v="6"/>
    <s v=""/>
    <s v=""/>
    <s v=" ne"/>
    <s v="obce"/>
    <x v="6"/>
    <s v=" zemní"/>
    <s v="ČOV"/>
    <s v="Výbojka"/>
    <s v="Vyrtych Dingo"/>
    <n v="50"/>
    <n v="6"/>
    <n v="0.5"/>
    <n v="1"/>
    <s v="ČOV"/>
    <s v=""/>
    <m/>
    <m/>
    <m/>
    <x v="1"/>
    <x v="1"/>
  </r>
  <r>
    <n v="494"/>
    <n v="494"/>
    <n v="7105"/>
    <s v="07105.1"/>
    <n v="-734744.01"/>
    <n v="-1053527.8799999999"/>
    <m/>
    <s v=" ocelový"/>
    <n v="6"/>
    <s v=""/>
    <s v=""/>
    <s v=" ne"/>
    <s v="obce"/>
    <x v="6"/>
    <s v=" zemní"/>
    <s v="ČOV"/>
    <s v="Výbojka"/>
    <s v="Vyrtych Dingo"/>
    <n v="50"/>
    <n v="6"/>
    <n v="0.5"/>
    <n v="1"/>
    <s v="ČOV"/>
    <s v=""/>
    <m/>
    <m/>
    <m/>
    <x v="1"/>
    <x v="1"/>
  </r>
  <r>
    <n v="495"/>
    <n v="495"/>
    <n v="8001"/>
    <s v="08001.1"/>
    <n v="-735479.95"/>
    <n v="-1054461.98"/>
    <m/>
    <s v=" ocelový"/>
    <n v="6"/>
    <s v=" "/>
    <s v=" "/>
    <s v=" ne"/>
    <s v="obce"/>
    <x v="7"/>
    <s v=" zemní"/>
    <s v=" dopravní značení"/>
    <s v="Výbojka"/>
    <s v=" Schréder MC 2"/>
    <n v="70"/>
    <n v="6"/>
    <n v="0.5"/>
    <n v="1"/>
    <s v=""/>
    <s v="M5"/>
    <n v="1"/>
    <n v="27"/>
    <s v=""/>
    <x v="10"/>
    <x v="2"/>
  </r>
  <r>
    <n v="496"/>
    <n v="496"/>
    <n v="8002"/>
    <s v="08002.1"/>
    <n v="-735480.51"/>
    <n v="-1054444.8799999999"/>
    <m/>
    <s v=" ocelový"/>
    <n v="6"/>
    <s v=" "/>
    <s v=" "/>
    <s v=" ne"/>
    <s v="obce"/>
    <x v="7"/>
    <s v=" zemní"/>
    <s v=" "/>
    <s v="Výbojka"/>
    <s v=" Schréder MC 2"/>
    <n v="70"/>
    <n v="6"/>
    <n v="2.5"/>
    <n v="1"/>
    <s v=""/>
    <s v="M5"/>
    <n v="1"/>
    <n v="27"/>
    <s v=""/>
    <x v="10"/>
    <x v="2"/>
  </r>
  <r>
    <n v="497"/>
    <n v="497"/>
    <n v="8003"/>
    <s v="08003.1"/>
    <n v="-735460.17"/>
    <n v="-1054445.08"/>
    <m/>
    <s v=" ocelový"/>
    <n v="6"/>
    <s v=" "/>
    <s v=" "/>
    <s v=" ne"/>
    <s v="obce"/>
    <x v="7"/>
    <s v=" zemní"/>
    <s v=" "/>
    <s v="Výbojka"/>
    <s v=" Schréder MC 2"/>
    <n v="70"/>
    <n v="6"/>
    <n v="3.5"/>
    <n v="1"/>
    <s v=""/>
    <s v="M5"/>
    <n v="1"/>
    <n v="27"/>
    <s v=""/>
    <x v="10"/>
    <x v="2"/>
  </r>
  <r>
    <n v="498"/>
    <n v="498"/>
    <n v="8004"/>
    <s v="08004.1"/>
    <n v="-735458.98"/>
    <n v="-1054444.53"/>
    <m/>
    <s v=" ocelový"/>
    <n v="6"/>
    <s v="2,0 m"/>
    <s v=" "/>
    <s v=" ne"/>
    <s v="obce"/>
    <x v="7"/>
    <s v=" zemní"/>
    <s v=" "/>
    <s v="Výbojka"/>
    <s v=" Schréder MC 2"/>
    <n v="100"/>
    <n v="6"/>
    <n v="3.5"/>
    <n v="1"/>
    <s v=" boční odsazení od přechodu 0m"/>
    <m/>
    <s v="P"/>
    <m/>
    <m/>
    <x v="1"/>
    <x v="1"/>
  </r>
  <r>
    <n v="499"/>
    <n v="499"/>
    <n v="8005"/>
    <s v="08005.1"/>
    <n v="-735463.33"/>
    <n v="-1054432.8899999999"/>
    <m/>
    <s v=" ocelový"/>
    <n v="6"/>
    <s v="2,0 m"/>
    <s v=" "/>
    <s v=" ne"/>
    <s v="obce"/>
    <x v="7"/>
    <s v=" zemní"/>
    <s v=" dopravní značení"/>
    <s v="Výbojka"/>
    <s v=" Schréder MC 2"/>
    <n v="100"/>
    <n v="6"/>
    <n v="1"/>
    <n v="1"/>
    <s v=" boční odsazení od přechodu 0m"/>
    <m/>
    <s v="P"/>
    <m/>
    <m/>
    <x v="1"/>
    <x v="1"/>
  </r>
  <r>
    <n v="500"/>
    <n v="500"/>
    <n v="8006"/>
    <s v="08006.1"/>
    <n v="-735459.6"/>
    <n v="-1054429.96"/>
    <m/>
    <s v=" ocelový"/>
    <n v="6"/>
    <s v=" "/>
    <s v=" "/>
    <s v=" ne"/>
    <s v="obce"/>
    <x v="7"/>
    <s v=" zemní"/>
    <s v=" "/>
    <s v="Výbojka"/>
    <s v=" Schréder MC 2"/>
    <n v="70"/>
    <n v="6"/>
    <n v="1.2"/>
    <n v="1"/>
    <s v=""/>
    <s v="M5"/>
    <n v="1"/>
    <n v="27"/>
    <s v=""/>
    <x v="10"/>
    <x v="2"/>
  </r>
  <r>
    <n v="501"/>
    <n v="501"/>
    <n v="8007"/>
    <s v="08007.1"/>
    <n v="-735440.03"/>
    <n v="-1054428.8400000001"/>
    <m/>
    <s v=" ocelový"/>
    <n v="6"/>
    <s v=" "/>
    <s v=" "/>
    <s v=" ne"/>
    <s v="obce"/>
    <x v="7"/>
    <s v=" zemní"/>
    <s v=" "/>
    <s v="Výbojka"/>
    <s v=" Schréder MC 2"/>
    <n v="70"/>
    <n v="6"/>
    <n v="3"/>
    <n v="1"/>
    <s v=""/>
    <s v="M5"/>
    <n v="1"/>
    <n v="27"/>
    <s v=""/>
    <x v="10"/>
    <x v="2"/>
  </r>
  <r>
    <n v="502"/>
    <n v="502"/>
    <n v="8008"/>
    <s v="08008.1"/>
    <n v="-735439.12"/>
    <n v="-1054413.7"/>
    <m/>
    <s v=" ocelový"/>
    <n v="6"/>
    <s v=" "/>
    <s v=" "/>
    <s v=" ne"/>
    <s v="obce"/>
    <x v="7"/>
    <s v=" zemní"/>
    <s v=" dopravní značení"/>
    <s v="Výbojka"/>
    <s v=" Schréder MC 2"/>
    <n v="70"/>
    <n v="6"/>
    <n v="1.2"/>
    <n v="1"/>
    <s v=""/>
    <s v="M5"/>
    <n v="1"/>
    <n v="27"/>
    <s v=""/>
    <x v="10"/>
    <x v="2"/>
  </r>
  <r>
    <n v="503"/>
    <n v="503"/>
    <n v="8009"/>
    <s v="08009.1"/>
    <n v="-735418.91"/>
    <n v="-1054397.3999999999"/>
    <m/>
    <s v=" ocelový"/>
    <n v="6"/>
    <s v=" "/>
    <s v=" "/>
    <s v=" ne"/>
    <s v="obce"/>
    <x v="7"/>
    <s v=" zemní"/>
    <s v=" "/>
    <s v="Výbojka"/>
    <s v=" Schréder MC 2"/>
    <n v="70"/>
    <n v="6"/>
    <n v="1.2"/>
    <n v="1"/>
    <s v=""/>
    <s v="M5"/>
    <n v="1"/>
    <n v="27"/>
    <s v=""/>
    <x v="10"/>
    <x v="2"/>
  </r>
  <r>
    <n v="504"/>
    <n v="504"/>
    <n v="8010"/>
    <s v="08010.1"/>
    <n v="-735398.46"/>
    <n v="-1054380.98"/>
    <m/>
    <s v=" ocelový"/>
    <n v="6"/>
    <s v=" "/>
    <s v=" "/>
    <s v=" ne"/>
    <s v="obce"/>
    <x v="7"/>
    <s v=" zemní"/>
    <s v=" "/>
    <s v="Výbojka"/>
    <s v=" Schréder MC 2"/>
    <n v="70"/>
    <n v="6"/>
    <n v="1.2"/>
    <n v="1"/>
    <s v=""/>
    <s v="M5"/>
    <n v="1"/>
    <n v="27"/>
    <s v=""/>
    <x v="10"/>
    <x v="2"/>
  </r>
  <r>
    <n v="505"/>
    <n v="505"/>
    <n v="8011"/>
    <s v="08011.1"/>
    <n v="-735378.17"/>
    <n v="-1054364.52"/>
    <m/>
    <s v=" ocelový"/>
    <n v="6"/>
    <s v=" "/>
    <s v=" "/>
    <s v=" ne"/>
    <s v="obce"/>
    <x v="7"/>
    <s v=" zemní"/>
    <s v=" "/>
    <s v="Výbojka"/>
    <s v=" Schréder MC 2"/>
    <n v="70"/>
    <n v="6"/>
    <n v="1.2"/>
    <n v="1"/>
    <s v=""/>
    <s v="M5"/>
    <n v="1"/>
    <n v="27"/>
    <s v=""/>
    <x v="10"/>
    <x v="2"/>
  </r>
  <r>
    <n v="506"/>
    <n v="506"/>
    <n v="8012"/>
    <s v="08012.1"/>
    <n v="-735357.92"/>
    <n v="-1054348.18"/>
    <m/>
    <s v=" ocelový"/>
    <n v="6"/>
    <s v=" "/>
    <s v=" "/>
    <s v=" ne"/>
    <s v="obce"/>
    <x v="7"/>
    <s v=" zemní"/>
    <s v="kytka"/>
    <s v="Výbojka"/>
    <s v=" Schréder MC 2"/>
    <n v="70"/>
    <n v="6"/>
    <n v="1.2"/>
    <n v="1"/>
    <s v=""/>
    <s v="M5"/>
    <n v="1"/>
    <n v="27"/>
    <s v=""/>
    <x v="10"/>
    <x v="2"/>
  </r>
  <r>
    <n v="507"/>
    <n v="507"/>
    <n v="8013"/>
    <s v="08013.1"/>
    <n v="-735337.39"/>
    <n v="-1054331.6100000001"/>
    <m/>
    <s v=" ocelový"/>
    <n v="6"/>
    <s v=" "/>
    <s v=" "/>
    <s v=" ne"/>
    <s v="obce"/>
    <x v="7"/>
    <s v=" zemní"/>
    <s v=" "/>
    <s v="Výbojka"/>
    <s v=" Schréder MC 2"/>
    <n v="70"/>
    <n v="6"/>
    <n v="1.2"/>
    <n v="1"/>
    <s v=""/>
    <s v="M5"/>
    <n v="1"/>
    <n v="27"/>
    <s v=""/>
    <x v="10"/>
    <x v="2"/>
  </r>
  <r>
    <n v="508"/>
    <n v="508"/>
    <n v="8014"/>
    <s v="08014.1"/>
    <n v="-735317.35"/>
    <n v="-1054315.52"/>
    <m/>
    <s v=" ocelový"/>
    <n v="6"/>
    <s v=" "/>
    <s v=" "/>
    <s v=" ne"/>
    <s v="obce"/>
    <x v="7"/>
    <s v=" zemní"/>
    <s v=" kytka"/>
    <s v="Výbojka"/>
    <s v=" Schréder MC 2"/>
    <n v="70"/>
    <n v="6"/>
    <n v="1.2"/>
    <n v="1"/>
    <s v=""/>
    <s v="M5"/>
    <n v="1"/>
    <n v="27"/>
    <s v=""/>
    <x v="10"/>
    <x v="2"/>
  </r>
  <r>
    <n v="509"/>
    <n v="509"/>
    <n v="8015"/>
    <s v="08015.1"/>
    <n v="-735296.69"/>
    <n v="-1054298.8700000001"/>
    <m/>
    <s v=" ocelový"/>
    <n v="6"/>
    <s v=" "/>
    <s v=" "/>
    <s v=" ne"/>
    <s v="obce"/>
    <x v="7"/>
    <s v=" zemní"/>
    <s v=" "/>
    <s v="Výbojka"/>
    <s v=" Schréder MC 2"/>
    <n v="70"/>
    <n v="6"/>
    <n v="1.2"/>
    <n v="1"/>
    <s v=""/>
    <s v="M5"/>
    <n v="1"/>
    <n v="27"/>
    <s v=""/>
    <x v="10"/>
    <x v="2"/>
  </r>
  <r>
    <n v="510"/>
    <n v="510"/>
    <n v="8016"/>
    <s v="08016.1"/>
    <n v="-735276.59"/>
    <n v="-1054282.6599999999"/>
    <m/>
    <s v=" ocelový"/>
    <n v="6"/>
    <s v=" "/>
    <s v=" "/>
    <s v=" ne"/>
    <s v="obce"/>
    <x v="7"/>
    <s v=" zemní"/>
    <s v=" kytka"/>
    <s v="Výbojka"/>
    <s v=" Schréder MC 2"/>
    <n v="70"/>
    <n v="6"/>
    <n v="1.2"/>
    <n v="1"/>
    <s v=""/>
    <s v="M5"/>
    <n v="1"/>
    <n v="27"/>
    <s v=""/>
    <x v="10"/>
    <x v="2"/>
  </r>
  <r>
    <n v="511"/>
    <n v="511"/>
    <n v="8017"/>
    <s v="08017.1"/>
    <n v="-735256.42"/>
    <n v="-1054266.52"/>
    <m/>
    <s v=" ocelový"/>
    <n v="6"/>
    <s v=" "/>
    <s v=" "/>
    <s v=" ne"/>
    <s v="obce"/>
    <x v="7"/>
    <s v=" zemní"/>
    <s v=" "/>
    <s v="Výbojka"/>
    <s v=" Schréder MC 2"/>
    <n v="70"/>
    <n v="6"/>
    <n v="1.2"/>
    <n v="1"/>
    <s v=""/>
    <s v="M5"/>
    <n v="1"/>
    <n v="27"/>
    <s v=""/>
    <x v="10"/>
    <x v="2"/>
  </r>
  <r>
    <n v="512"/>
    <n v="512"/>
    <n v="8018"/>
    <s v="08018.1"/>
    <n v="-735235.1"/>
    <n v="-1054249.48"/>
    <m/>
    <s v=" ocelový"/>
    <n v="6"/>
    <s v=" "/>
    <s v=" "/>
    <s v=" ne"/>
    <s v="obce"/>
    <x v="7"/>
    <s v=" zemní"/>
    <s v=" dopravní značení"/>
    <s v="Výbojka"/>
    <s v=" Schréder MC 2"/>
    <n v="100"/>
    <n v="6"/>
    <n v="1.2"/>
    <n v="1"/>
    <s v=" boční odsazení od přechodu 1m"/>
    <m/>
    <s v="P"/>
    <m/>
    <m/>
    <x v="1"/>
    <x v="1"/>
  </r>
  <r>
    <n v="513"/>
    <n v="513"/>
    <n v="8019"/>
    <s v="08019.1"/>
    <n v="-735233.46"/>
    <n v="-1054259.8500000001"/>
    <m/>
    <s v=" ocelový"/>
    <n v="6"/>
    <s v=" "/>
    <s v=" "/>
    <s v=" ne"/>
    <s v="obce"/>
    <x v="7"/>
    <s v=" zemní"/>
    <s v=" dopravní značení"/>
    <s v="Výbojka"/>
    <s v=" Schréder MC 2"/>
    <n v="100"/>
    <n v="6"/>
    <n v="1.2"/>
    <n v="1"/>
    <s v=" boční odsazení od přechodu 1m"/>
    <m/>
    <s v="P"/>
    <m/>
    <m/>
    <x v="1"/>
    <x v="1"/>
  </r>
  <r>
    <n v="514"/>
    <n v="514"/>
    <n v="8020"/>
    <s v="08020.1"/>
    <n v="-735215.35"/>
    <n v="-1054244.6200000001"/>
    <m/>
    <s v=" ocelový"/>
    <n v="6"/>
    <s v=" "/>
    <s v=" "/>
    <s v=" ne"/>
    <s v="obce"/>
    <x v="7"/>
    <s v=" zemní"/>
    <s v=" "/>
    <s v="Výbojka"/>
    <s v=" Schréder MC 2"/>
    <n v="70"/>
    <n v="6"/>
    <n v="1.2"/>
    <n v="1"/>
    <s v=""/>
    <s v="M5"/>
    <n v="1"/>
    <n v="27"/>
    <s v=""/>
    <x v="10"/>
    <x v="2"/>
  </r>
  <r>
    <n v="515"/>
    <n v="515"/>
    <n v="8021"/>
    <s v="08021.1"/>
    <n v="-735194.8"/>
    <n v="-1054228.49"/>
    <m/>
    <s v=" ocelový"/>
    <n v="6"/>
    <s v=" "/>
    <s v=" "/>
    <s v=" ne"/>
    <s v="obce"/>
    <x v="7"/>
    <s v=" zemní"/>
    <s v=" reklamní značení, dopravní značení"/>
    <s v="Výbojka"/>
    <s v=" Schréder MC 2"/>
    <n v="70"/>
    <n v="6"/>
    <n v="1.2"/>
    <n v="1"/>
    <s v=""/>
    <s v="M5"/>
    <n v="1"/>
    <n v="27"/>
    <s v=""/>
    <x v="10"/>
    <x v="2"/>
  </r>
  <r>
    <n v="516"/>
    <n v="516"/>
    <n v="8022"/>
    <s v="08022.1"/>
    <n v="-735174.28"/>
    <n v="-1054211.78"/>
    <m/>
    <s v=" ocelový"/>
    <n v="6"/>
    <s v=" "/>
    <s v=" "/>
    <s v=" ne"/>
    <s v="obce"/>
    <x v="7"/>
    <s v=" zemní"/>
    <s v=" "/>
    <s v="Výbojka"/>
    <s v=" Schréder MC 2"/>
    <n v="70"/>
    <n v="6"/>
    <n v="1.2"/>
    <n v="1"/>
    <s v=""/>
    <s v="M5"/>
    <n v="1"/>
    <n v="27"/>
    <s v=""/>
    <x v="10"/>
    <x v="2"/>
  </r>
  <r>
    <n v="517"/>
    <n v="517"/>
    <n v="8023"/>
    <s v="08023.1"/>
    <n v="-735154.06"/>
    <n v="-1054196.06"/>
    <m/>
    <s v=" ocelový"/>
    <n v="6"/>
    <s v=" "/>
    <s v=" "/>
    <s v=" ne"/>
    <s v="obce"/>
    <x v="7"/>
    <s v=" zemní"/>
    <s v=" "/>
    <s v="Výbojka"/>
    <s v=" Schréder MC 2"/>
    <n v="70"/>
    <n v="6"/>
    <n v="1.2"/>
    <n v="1"/>
    <s v=""/>
    <s v="M5"/>
    <n v="1"/>
    <n v="27"/>
    <s v=""/>
    <x v="10"/>
    <x v="2"/>
  </r>
  <r>
    <n v="518"/>
    <n v="518"/>
    <n v="8024"/>
    <s v="08024.1"/>
    <n v="-735133.46"/>
    <n v="-1054179.21"/>
    <m/>
    <s v=" ocelový"/>
    <n v="6"/>
    <s v=" "/>
    <s v=" "/>
    <s v=" ne"/>
    <s v="obce"/>
    <x v="7"/>
    <s v=" zemní"/>
    <s v=" "/>
    <s v="Výbojka"/>
    <s v=" Schréder MC 2"/>
    <n v="70"/>
    <n v="6"/>
    <n v="1.2"/>
    <n v="1"/>
    <s v=""/>
    <s v="M5"/>
    <n v="1"/>
    <n v="27"/>
    <s v=""/>
    <x v="10"/>
    <x v="2"/>
  </r>
  <r>
    <n v="519"/>
    <n v="519"/>
    <n v="8025"/>
    <s v="08025.1"/>
    <n v="-735110.52"/>
    <n v="-1054161.01"/>
    <m/>
    <s v=" ocelový"/>
    <n v="6"/>
    <s v=" "/>
    <s v=" "/>
    <s v=" ne"/>
    <s v="obce"/>
    <x v="7"/>
    <s v=" zemní"/>
    <s v=" dopravní značení"/>
    <s v="Výbojka"/>
    <s v=" Schréder MC 2"/>
    <n v="70"/>
    <n v="6"/>
    <n v="1.2"/>
    <n v="1"/>
    <s v=""/>
    <s v="M5"/>
    <n v="1"/>
    <n v="27"/>
    <s v=""/>
    <x v="10"/>
    <x v="2"/>
  </r>
  <r>
    <n v="520"/>
    <n v="520"/>
    <n v="8026"/>
    <s v="08026.1"/>
    <n v="-735061.1"/>
    <n v="-1054125.3600000001"/>
    <m/>
    <s v=" ocelový"/>
    <n v="5"/>
    <s v=""/>
    <s v=""/>
    <s v=" ne"/>
    <s v="obce"/>
    <x v="7"/>
    <s v=" zemní"/>
    <s v=" "/>
    <s v="Výbojka"/>
    <s v="Schréder Safír 1"/>
    <n v="70"/>
    <n v="5"/>
    <n v="0.5"/>
    <n v="1"/>
    <s v=" nesvítí "/>
    <s v="P4"/>
    <n v="13"/>
    <n v="16"/>
    <s v=""/>
    <x v="2"/>
    <x v="2"/>
  </r>
  <r>
    <n v="521"/>
    <n v="521"/>
    <n v="8027"/>
    <s v="08027.1"/>
    <n v="-735038.69"/>
    <n v="-1054118.8700000001"/>
    <m/>
    <s v=" ocelový"/>
    <n v="5"/>
    <s v=""/>
    <s v=""/>
    <s v=" ne"/>
    <s v="obce"/>
    <x v="7"/>
    <s v=" zemní"/>
    <s v=" "/>
    <s v="Výbojka"/>
    <s v=" Schréder Safír 1"/>
    <n v="70"/>
    <n v="5"/>
    <n v="0.5"/>
    <n v="1"/>
    <s v=""/>
    <s v="P4"/>
    <n v="13"/>
    <n v="16"/>
    <s v=""/>
    <x v="2"/>
    <x v="2"/>
  </r>
  <r>
    <n v="522"/>
    <n v="522"/>
    <n v="8028"/>
    <s v="08028.1"/>
    <n v="-735004.44"/>
    <n v="-1054109.1599999999"/>
    <m/>
    <s v=" ocelový"/>
    <n v="5"/>
    <s v=""/>
    <s v=""/>
    <s v=" ne"/>
    <s v="obce"/>
    <x v="7"/>
    <s v=" zemní"/>
    <s v=" "/>
    <s v="Výbojka"/>
    <s v="Schréder Safír 1"/>
    <n v="70"/>
    <n v="5"/>
    <n v="0.5"/>
    <n v="1"/>
    <s v=""/>
    <s v="P4"/>
    <n v="13"/>
    <n v="16"/>
    <s v=""/>
    <x v="2"/>
    <x v="2"/>
  </r>
  <r>
    <n v="523"/>
    <n v="523"/>
    <n v="8029"/>
    <s v="08029.1"/>
    <n v="-734970.18"/>
    <n v="-1054098.8500000001"/>
    <m/>
    <s v=" ocelový"/>
    <n v="5"/>
    <s v=""/>
    <s v=""/>
    <s v=" ne"/>
    <s v="obce"/>
    <x v="7"/>
    <s v=" zemní"/>
    <s v=" "/>
    <s v="Výbojka"/>
    <s v="Schréder Safír 1"/>
    <n v="70"/>
    <n v="5"/>
    <n v="0.5"/>
    <n v="1"/>
    <s v=""/>
    <s v="P4"/>
    <n v="13"/>
    <n v="16"/>
    <s v=""/>
    <x v="2"/>
    <x v="2"/>
  </r>
  <r>
    <n v="524"/>
    <n v="524"/>
    <n v="9001"/>
    <s v="09001.1"/>
    <n v="-735149.06"/>
    <n v="-1054309.72"/>
    <m/>
    <s v=" ocelový"/>
    <n v="6"/>
    <s v=" "/>
    <s v=" "/>
    <s v=" ne"/>
    <s v="obce"/>
    <x v="8"/>
    <s v=" zemní"/>
    <s v=" "/>
    <s v="LED"/>
    <s v=" led"/>
    <m/>
    <n v="6"/>
    <n v="1.5"/>
    <n v="1"/>
    <s v=""/>
    <s v=""/>
    <m/>
    <s v=""/>
    <s v=""/>
    <x v="0"/>
    <x v="0"/>
  </r>
  <r>
    <n v="525"/>
    <n v="525"/>
    <n v="9002"/>
    <s v="09002.1"/>
    <n v="-735160.09"/>
    <n v="-1054284.3500000001"/>
    <m/>
    <s v=" ocelový"/>
    <n v="6"/>
    <s v=" "/>
    <s v=" "/>
    <s v=" ne"/>
    <s v="obce"/>
    <x v="8"/>
    <s v=" zemní"/>
    <s v=" "/>
    <s v="LED"/>
    <s v=" led"/>
    <m/>
    <n v="6"/>
    <n v="1"/>
    <n v="1"/>
    <s v=""/>
    <s v=""/>
    <m/>
    <s v=""/>
    <s v=""/>
    <x v="0"/>
    <x v="0"/>
  </r>
  <r>
    <n v="526"/>
    <n v="526"/>
    <n v="9003"/>
    <s v="09003.1"/>
    <n v="-735179.37"/>
    <n v="-1054275.69"/>
    <m/>
    <s v=" ocelový"/>
    <n v="6"/>
    <s v=" "/>
    <s v=" "/>
    <s v=" ne"/>
    <s v="obce"/>
    <x v="8"/>
    <s v=" zemní"/>
    <s v=" "/>
    <s v="LED"/>
    <s v=" led"/>
    <m/>
    <n v="6"/>
    <n v="1"/>
    <n v="1"/>
    <s v=""/>
    <s v=""/>
    <m/>
    <s v=""/>
    <s v=""/>
    <x v="0"/>
    <x v="0"/>
  </r>
  <r>
    <n v="527"/>
    <n v="527"/>
    <n v="9004"/>
    <s v="09004.1"/>
    <n v="-735203.02"/>
    <n v="-1054285.44"/>
    <m/>
    <s v=" ocelový"/>
    <n v="6"/>
    <s v=" "/>
    <s v=" "/>
    <s v=" ne"/>
    <s v="obce"/>
    <x v="8"/>
    <s v=" zemní"/>
    <s v=" "/>
    <s v="LED"/>
    <s v=" led"/>
    <m/>
    <n v="6"/>
    <n v="1"/>
    <n v="1"/>
    <s v=""/>
    <s v=""/>
    <m/>
    <s v=""/>
    <s v=""/>
    <x v="0"/>
    <x v="0"/>
  </r>
  <r>
    <n v="528"/>
    <n v="528"/>
    <n v="9005"/>
    <s v="09005.1"/>
    <n v="-735240.59"/>
    <n v="-1054281.8799999999"/>
    <m/>
    <s v=" ocelový"/>
    <n v="6"/>
    <s v=" "/>
    <s v=" "/>
    <s v=" ne"/>
    <s v="obce"/>
    <x v="8"/>
    <s v=" zemní"/>
    <s v=" "/>
    <s v="LED"/>
    <s v=" led"/>
    <m/>
    <n v="6"/>
    <n v="1"/>
    <n v="1"/>
    <s v=""/>
    <s v=""/>
    <m/>
    <s v=""/>
    <s v=""/>
    <x v="0"/>
    <x v="0"/>
  </r>
  <r>
    <n v="529"/>
    <n v="529"/>
    <n v="9006"/>
    <s v="09006.1"/>
    <n v="-735240.91"/>
    <n v="-1054311.73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30"/>
    <n v="530"/>
    <n v="9007"/>
    <s v="09007.1"/>
    <n v="-735261.52"/>
    <n v="-1054328.44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31"/>
    <n v="531"/>
    <n v="9008"/>
    <s v="09008.1"/>
    <n v="-735282.77"/>
    <n v="-1054345.5900000001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32"/>
    <n v="532"/>
    <n v="9009"/>
    <s v="09009.1"/>
    <n v="-735303.11"/>
    <n v="-1054361.8600000001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33"/>
    <n v="533"/>
    <n v="9010"/>
    <s v="09010.1"/>
    <n v="-735323.72"/>
    <n v="-1054378.3799999999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34"/>
    <n v="534"/>
    <n v="9011"/>
    <s v="09011.1"/>
    <n v="-735344.31"/>
    <n v="-1054395.0900000001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35"/>
    <n v="535"/>
    <n v="9012"/>
    <s v="09012.1"/>
    <n v="-735364.85"/>
    <n v="-1054411.71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36"/>
    <n v="536"/>
    <n v="9013"/>
    <s v="09013.1"/>
    <n v="-735385.74"/>
    <n v="-1054428.44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37"/>
    <n v="537"/>
    <n v="9014"/>
    <s v="09014.1"/>
    <n v="-735406.28"/>
    <n v="-1054444.93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38"/>
    <n v="538"/>
    <n v="9015"/>
    <s v="09015.1"/>
    <n v="-735427.21"/>
    <n v="-1054461.76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39"/>
    <n v="539"/>
    <n v="9016"/>
    <s v="09016.1"/>
    <n v="-735457.35"/>
    <n v="-1054464.7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40"/>
    <n v="540"/>
    <n v="9017"/>
    <s v="09017.1"/>
    <n v="-735428.73"/>
    <n v="-1054486.54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41"/>
    <n v="541"/>
    <n v="9018"/>
    <s v="09018.1"/>
    <n v="-735414.12"/>
    <n v="-1054510.8600000001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42"/>
    <n v="542"/>
    <n v="9019"/>
    <s v="09019.1"/>
    <n v="-735399.74"/>
    <n v="-1054534.17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43"/>
    <n v="543"/>
    <n v="9020"/>
    <s v="09020.1"/>
    <n v="-735405.59"/>
    <n v="-1054561.6200000001"/>
    <m/>
    <s v=" ocelový"/>
    <n v="6"/>
    <s v=" "/>
    <s v=" "/>
    <s v=" ne"/>
    <s v="obce"/>
    <x v="8"/>
    <s v=" zemní"/>
    <s v=" dopravní značení"/>
    <s v="LED"/>
    <s v=" led"/>
    <m/>
    <n v="6"/>
    <n v="1.2"/>
    <n v="1"/>
    <s v=""/>
    <s v=""/>
    <m/>
    <s v=""/>
    <s v=""/>
    <x v="0"/>
    <x v="0"/>
  </r>
  <r>
    <n v="544"/>
    <n v="544"/>
    <n v="9021"/>
    <s v="09021.1"/>
    <n v="-735426.3"/>
    <n v="-1054576.6399999999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45"/>
    <n v="545"/>
    <n v="9022"/>
    <s v="09022.1"/>
    <n v="-735449.09"/>
    <n v="-1054587.27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46"/>
    <n v="546"/>
    <n v="9023"/>
    <s v="09023.1"/>
    <n v="-735469.83"/>
    <n v="-1054601.99"/>
    <m/>
    <s v=" ocelový"/>
    <n v="4.5"/>
    <s v=" "/>
    <s v=" "/>
    <s v=" ne"/>
    <s v="obce"/>
    <x v="8"/>
    <s v=" zemní"/>
    <s v=" "/>
    <s v="LED"/>
    <s v=" led"/>
    <m/>
    <n v="4.5"/>
    <n v="0.5"/>
    <n v="1"/>
    <s v=""/>
    <s v=""/>
    <m/>
    <s v=""/>
    <s v=""/>
    <x v="0"/>
    <x v="0"/>
  </r>
  <r>
    <n v="547"/>
    <n v="547"/>
    <n v="9024"/>
    <s v="09024.1"/>
    <n v="-735383.04000000004"/>
    <n v="-1054562.46"/>
    <m/>
    <s v=" ocelový"/>
    <n v="6"/>
    <s v=" "/>
    <s v=" "/>
    <s v=" ne"/>
    <s v="obce"/>
    <x v="8"/>
    <s v=" zemní"/>
    <s v=" "/>
    <s v="LED"/>
    <s v=" led"/>
    <m/>
    <n v="6"/>
    <n v="0.5"/>
    <n v="1"/>
    <s v=""/>
    <s v=""/>
    <m/>
    <s v=""/>
    <s v=""/>
    <x v="0"/>
    <x v="0"/>
  </r>
  <r>
    <n v="548"/>
    <n v="548"/>
    <n v="9025"/>
    <s v="09025.1"/>
    <n v="-735368.61"/>
    <n v="-1054585.92"/>
    <m/>
    <s v=" ocelový"/>
    <n v="6"/>
    <s v=" "/>
    <s v=" "/>
    <s v=" ne"/>
    <s v="obce"/>
    <x v="8"/>
    <s v=" zemní"/>
    <s v=" "/>
    <s v="LED"/>
    <s v=" led"/>
    <m/>
    <n v="6"/>
    <n v="3"/>
    <n v="1"/>
    <s v=""/>
    <s v=""/>
    <m/>
    <s v=""/>
    <s v=""/>
    <x v="0"/>
    <x v="0"/>
  </r>
  <r>
    <n v="549"/>
    <n v="549"/>
    <n v="9026"/>
    <s v="09026.1"/>
    <n v="-735375.46"/>
    <n v="-1054539.8500000001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50"/>
    <n v="550"/>
    <n v="9027"/>
    <s v="09027.1"/>
    <n v="-735355.72"/>
    <n v="-1054522.1499999999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51"/>
    <n v="551"/>
    <n v="9028"/>
    <s v="09028.1"/>
    <n v="-735335.82"/>
    <n v="-1054504.6599999999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52"/>
    <n v="552"/>
    <n v="9029"/>
    <s v="09029.1"/>
    <n v="-735317.34"/>
    <n v="-1054489.8899999999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53"/>
    <n v="553"/>
    <n v="9030"/>
    <s v="09030.1"/>
    <n v="-735296.94"/>
    <n v="-1054474.4099999999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54"/>
    <n v="554"/>
    <n v="9031"/>
    <s v="09031.1"/>
    <n v="-735275.09"/>
    <n v="-1054458.72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55"/>
    <n v="555"/>
    <n v="9032"/>
    <s v="09032.1"/>
    <n v="-735256.36"/>
    <n v="-1054446.17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56"/>
    <n v="556"/>
    <n v="9033"/>
    <s v="09033.1"/>
    <n v="-735233.32"/>
    <n v="-1054431.44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57"/>
    <n v="557"/>
    <n v="9034"/>
    <s v="09034.1"/>
    <n v="-735209.61"/>
    <n v="-1054417.3799999999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58"/>
    <n v="558"/>
    <n v="9035"/>
    <s v="09035.1"/>
    <n v="-735185.49"/>
    <n v="-1054404.18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59"/>
    <n v="559"/>
    <n v="9036"/>
    <s v="09036.1"/>
    <n v="-735161.22"/>
    <n v="-1054391.68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60"/>
    <n v="560"/>
    <n v="9037"/>
    <s v="09037.1"/>
    <n v="-735135.83"/>
    <n v="-1054380.1399999999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61"/>
    <n v="561"/>
    <n v="9038"/>
    <s v="09038.1"/>
    <n v="-735129.61"/>
    <n v="-1054358.3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62"/>
    <n v="562"/>
    <n v="9039"/>
    <s v="09039.1"/>
    <n v="-735138.66"/>
    <n v="-1054335.95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63"/>
    <n v="563"/>
    <n v="9040"/>
    <s v="09040.1"/>
    <n v="-735157.51"/>
    <n v="-1054368.53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64"/>
    <n v="564"/>
    <n v="9041"/>
    <s v="09041.1"/>
    <n v="-735166.2"/>
    <n v="-1054347.57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65"/>
    <n v="565"/>
    <n v="9042"/>
    <s v="09042.1"/>
    <n v="-735177.11"/>
    <n v="-1054321.1599999999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66"/>
    <n v="566"/>
    <n v="9043"/>
    <s v="09043.1"/>
    <n v="-735187.44"/>
    <n v="-1054295.54"/>
    <m/>
    <s v=" ocelový"/>
    <n v="6"/>
    <s v=" "/>
    <s v=" "/>
    <s v=" ne"/>
    <s v="obce"/>
    <x v="8"/>
    <s v=" zemní"/>
    <s v=" dopravní značení"/>
    <s v="LED"/>
    <s v=" led"/>
    <m/>
    <n v="6"/>
    <n v="1.2"/>
    <n v="1"/>
    <s v=""/>
    <s v=""/>
    <m/>
    <s v=""/>
    <s v=""/>
    <x v="0"/>
    <x v="0"/>
  </r>
  <r>
    <n v="567"/>
    <n v="567"/>
    <n v="9044"/>
    <s v="09044.1"/>
    <n v="-735125.02"/>
    <n v="-1054318.2"/>
    <m/>
    <s v=" ocelový"/>
    <n v="6"/>
    <s v=" "/>
    <s v=" "/>
    <s v=" ne"/>
    <s v="obce"/>
    <x v="8"/>
    <s v=" zemní"/>
    <s v=" "/>
    <s v="LED"/>
    <s v=" led"/>
    <m/>
    <n v="6"/>
    <n v="1.2"/>
    <n v="1"/>
    <s v=""/>
    <s v=""/>
    <m/>
    <s v=""/>
    <s v=""/>
    <x v="0"/>
    <x v="0"/>
  </r>
  <r>
    <n v="568"/>
    <n v="568"/>
    <n v="9045"/>
    <s v="09045.1"/>
    <n v="-735102"/>
    <n v="-1054308.71"/>
    <m/>
    <s v=" ocelový"/>
    <n v="6"/>
    <s v=" "/>
    <s v=" "/>
    <s v=" ne"/>
    <s v="obce"/>
    <x v="8"/>
    <s v=" zemní"/>
    <s v=" "/>
    <s v="LED"/>
    <s v=" led"/>
    <m/>
    <n v="6"/>
    <n v="2"/>
    <n v="1"/>
    <s v=""/>
    <s v=""/>
    <m/>
    <s v=""/>
    <s v=""/>
    <x v="0"/>
    <x v="0"/>
  </r>
  <r>
    <n v="569"/>
    <n v="569"/>
    <n v="9046"/>
    <s v="09046.1"/>
    <n v="-735077.46"/>
    <n v="-1054298.27"/>
    <m/>
    <s v=" ocelový"/>
    <n v="6"/>
    <s v=" "/>
    <s v=" "/>
    <s v=" ne"/>
    <s v="obce"/>
    <x v="8"/>
    <s v=" zemní"/>
    <s v=" "/>
    <s v="LED"/>
    <s v=" led"/>
    <m/>
    <n v="6"/>
    <n v="2"/>
    <n v="1"/>
    <s v=""/>
    <s v=""/>
    <m/>
    <s v=""/>
    <s v=""/>
    <x v="0"/>
    <x v="0"/>
  </r>
  <r>
    <n v="570"/>
    <n v="570"/>
    <n v="10001"/>
    <s v="10001.1"/>
    <n v="-734663.67"/>
    <n v="-1053872.6399999999"/>
    <m/>
    <s v=" ocelový"/>
    <n v="10"/>
    <s v="1,0 m"/>
    <s v=""/>
    <s v=" ne"/>
    <s v="obce"/>
    <x v="9"/>
    <s v=" zemní"/>
    <s v=" "/>
    <s v="LED"/>
    <s v=" led"/>
    <m/>
    <n v="10"/>
    <n v="1"/>
    <n v="1"/>
    <s v=""/>
    <s v=""/>
    <m/>
    <s v=""/>
    <s v=""/>
    <x v="0"/>
    <x v="0"/>
  </r>
  <r>
    <n v="571"/>
    <n v="571"/>
    <n v="10002"/>
    <s v="10002.1"/>
    <n v="-734694.22"/>
    <n v="-1053878.81"/>
    <m/>
    <s v=" ocelový"/>
    <n v="10"/>
    <s v="1,0 m"/>
    <s v=""/>
    <s v=" ne"/>
    <s v="obce"/>
    <x v="9"/>
    <s v=" zemní"/>
    <s v=" "/>
    <s v="LED"/>
    <s v=" led"/>
    <m/>
    <n v="10"/>
    <n v="1"/>
    <n v="1"/>
    <s v=""/>
    <s v=""/>
    <m/>
    <s v=""/>
    <s v=""/>
    <x v="0"/>
    <x v="0"/>
  </r>
  <r>
    <n v="572"/>
    <n v="572"/>
    <n v="10003"/>
    <s v="10003.1"/>
    <n v="-734733.6"/>
    <n v="-1053874.79"/>
    <m/>
    <s v=" ocelový"/>
    <n v="10"/>
    <s v="1,0 m"/>
    <s v=""/>
    <s v=" ne"/>
    <s v="obce"/>
    <x v="9"/>
    <s v=" zemní"/>
    <s v=" dopravní značení"/>
    <s v="LED"/>
    <s v=" led"/>
    <m/>
    <n v="10"/>
    <n v="1"/>
    <n v="1"/>
    <s v=""/>
    <s v=""/>
    <m/>
    <s v=""/>
    <s v=""/>
    <x v="0"/>
    <x v="0"/>
  </r>
  <r>
    <n v="573"/>
    <n v="573"/>
    <n v="10004"/>
    <s v="10004.1"/>
    <n v="-734742.93"/>
    <n v="-1053882.81"/>
    <m/>
    <s v=" ocelový"/>
    <n v="10"/>
    <s v="1,0 m"/>
    <s v=""/>
    <s v=" ne"/>
    <s v="obce"/>
    <x v="9"/>
    <s v=" zemní"/>
    <s v=" dopravní značení, zrcadlo"/>
    <s v="LED"/>
    <s v=" led"/>
    <m/>
    <n v="10"/>
    <n v="1"/>
    <n v="1"/>
    <s v=""/>
    <s v=""/>
    <m/>
    <s v=""/>
    <s v=""/>
    <x v="0"/>
    <x v="0"/>
  </r>
  <r>
    <n v="574"/>
    <n v="574"/>
    <n v="10005"/>
    <s v="10005.1"/>
    <n v="-734740.77"/>
    <n v="-1053938.3700000001"/>
    <m/>
    <s v=" ocelový"/>
    <n v="6"/>
    <s v=""/>
    <s v=""/>
    <s v=" ne"/>
    <s v="obce"/>
    <x v="9"/>
    <s v=" zemní"/>
    <s v=" dopravní značení "/>
    <s v="Výbojka"/>
    <s v=" Schréder Safír 1"/>
    <n v="70"/>
    <n v="6"/>
    <n v="1"/>
    <n v="1"/>
    <s v=""/>
    <s v="P4"/>
    <n v="7"/>
    <n v="13"/>
    <s v=""/>
    <x v="3"/>
    <x v="2"/>
  </r>
  <r>
    <n v="575"/>
    <n v="575"/>
    <n v="10006"/>
    <s v="10006.1"/>
    <n v="-734769.87"/>
    <n v="-1053950.46"/>
    <m/>
    <s v=" ocelový"/>
    <n v="6"/>
    <s v=""/>
    <s v=""/>
    <s v=" ne"/>
    <s v="obce"/>
    <x v="9"/>
    <s v=" zemní"/>
    <s v=" dopravní značení "/>
    <s v="Výbojka"/>
    <s v=" Schréder Safír 1"/>
    <n v="70"/>
    <n v="6"/>
    <n v="1"/>
    <n v="1"/>
    <s v=""/>
    <s v="P4"/>
    <n v="7"/>
    <n v="13"/>
    <s v=""/>
    <x v="3"/>
    <x v="2"/>
  </r>
  <r>
    <n v="576"/>
    <n v="576"/>
    <n v="10007"/>
    <s v="10007.1"/>
    <n v="-734796.62"/>
    <n v="-1053961.8"/>
    <m/>
    <s v=" ocelový"/>
    <n v="6"/>
    <s v=""/>
    <s v=""/>
    <s v=" ne"/>
    <s v="obce"/>
    <x v="9"/>
    <s v=" zemní"/>
    <s v=" "/>
    <s v="Výbojka"/>
    <s v=" Schréder Safír 1"/>
    <n v="70"/>
    <n v="6"/>
    <n v="1"/>
    <n v="1"/>
    <s v=""/>
    <s v="P4"/>
    <n v="7"/>
    <n v="13"/>
    <s v=""/>
    <x v="3"/>
    <x v="2"/>
  </r>
  <r>
    <n v="577"/>
    <n v="577"/>
    <n v="10008"/>
    <s v="10008.1"/>
    <n v="-734825.71"/>
    <n v="-1053974.6000000001"/>
    <m/>
    <s v=" ocelový"/>
    <n v="6"/>
    <s v=""/>
    <s v=""/>
    <s v=" ne"/>
    <s v="obce"/>
    <x v="9"/>
    <s v=" zemní"/>
    <s v=" "/>
    <s v="Výbojka"/>
    <s v=" Schréder Safír 1"/>
    <n v="70"/>
    <n v="6"/>
    <n v="1"/>
    <n v="1"/>
    <s v=""/>
    <s v="P4"/>
    <n v="7"/>
    <n v="13"/>
    <s v=""/>
    <x v="3"/>
    <x v="2"/>
  </r>
  <r>
    <n v="578"/>
    <n v="578"/>
    <n v="10009"/>
    <s v="10009.1"/>
    <n v="-734855.92"/>
    <n v="-1053987.6299999999"/>
    <m/>
    <s v=" ocelový"/>
    <n v="6"/>
    <s v=""/>
    <s v=""/>
    <s v=" ne"/>
    <s v="obce"/>
    <x v="9"/>
    <s v=" zemní"/>
    <s v=" "/>
    <s v="Výbojka"/>
    <s v=" Schréder Safír 1"/>
    <n v="70"/>
    <n v="6"/>
    <n v="1"/>
    <n v="1"/>
    <s v=""/>
    <s v="P4"/>
    <n v="7"/>
    <n v="13"/>
    <s v=""/>
    <x v="3"/>
    <x v="2"/>
  </r>
  <r>
    <n v="579"/>
    <n v="579"/>
    <n v="10010"/>
    <s v="10010.1"/>
    <n v="-734759.17"/>
    <n v="-1053866.1399999999"/>
    <m/>
    <s v=" ocelový"/>
    <n v="10"/>
    <s v="1,0 m"/>
    <s v=""/>
    <s v=" ne"/>
    <s v="obce"/>
    <x v="9"/>
    <s v=" zemní"/>
    <s v=" dopravní značení"/>
    <s v="LED"/>
    <s v=" led"/>
    <m/>
    <n v="10"/>
    <n v="1"/>
    <n v="1"/>
    <s v=""/>
    <s v=""/>
    <m/>
    <s v=""/>
    <s v=""/>
    <x v="0"/>
    <x v="0"/>
  </r>
  <r>
    <n v="580"/>
    <n v="580"/>
    <n v="10011"/>
    <s v="10011.1"/>
    <n v="-734798.32"/>
    <n v="-1053854.96"/>
    <m/>
    <s v=" ocelový"/>
    <n v="10"/>
    <s v="1,0 m"/>
    <s v=""/>
    <s v=" ne"/>
    <s v="obce"/>
    <x v="9"/>
    <s v=" zemní"/>
    <s v=" "/>
    <s v="LED"/>
    <s v=" led"/>
    <m/>
    <n v="10"/>
    <n v="1"/>
    <n v="1"/>
    <s v=""/>
    <s v=""/>
    <m/>
    <s v=""/>
    <s v=""/>
    <x v="0"/>
    <x v="0"/>
  </r>
  <r>
    <n v="581"/>
    <n v="581"/>
    <n v="10012"/>
    <s v="10012.1"/>
    <n v="-734827.1"/>
    <n v="-1053852.1100000001"/>
    <m/>
    <s v=" ocelový"/>
    <n v="10"/>
    <s v="1,0 m"/>
    <s v=""/>
    <s v=" ne"/>
    <s v="obce"/>
    <x v="9"/>
    <s v=" zemní"/>
    <s v=" "/>
    <s v="LED"/>
    <s v=" led"/>
    <m/>
    <n v="10"/>
    <n v="1"/>
    <n v="1"/>
    <s v=""/>
    <s v=""/>
    <m/>
    <s v=""/>
    <s v=""/>
    <x v="0"/>
    <x v="0"/>
  </r>
  <r>
    <n v="582"/>
    <n v="582"/>
    <n v="10013"/>
    <s v="10013.1"/>
    <n v="-734858.68"/>
    <n v="-1053853.93"/>
    <m/>
    <s v=" ocelový"/>
    <n v="10"/>
    <s v="1,0 m"/>
    <s v=""/>
    <s v=" ne"/>
    <s v="obce"/>
    <x v="9"/>
    <s v=" zemní"/>
    <s v=" dopravní značení"/>
    <s v="LED"/>
    <s v=" led"/>
    <m/>
    <n v="10"/>
    <n v="1"/>
    <n v="1"/>
    <s v=""/>
    <s v=""/>
    <m/>
    <s v=""/>
    <s v=""/>
    <x v="0"/>
    <x v="0"/>
  </r>
  <r>
    <n v="583"/>
    <n v="583"/>
    <n v="10014"/>
    <s v="10014.1"/>
    <n v="-734886.26"/>
    <n v="-1053860.22"/>
    <m/>
    <s v=" ocelový"/>
    <n v="10"/>
    <s v="1,0 m"/>
    <s v=""/>
    <s v=" ne"/>
    <s v="obce"/>
    <x v="9"/>
    <s v=" zemní"/>
    <s v=" "/>
    <s v="LED"/>
    <s v=" led"/>
    <m/>
    <n v="10"/>
    <n v="1"/>
    <n v="1"/>
    <s v=""/>
    <s v=""/>
    <m/>
    <s v=""/>
    <s v=""/>
    <x v="0"/>
    <x v="0"/>
  </r>
  <r>
    <n v="584"/>
    <n v="584"/>
    <n v="10015"/>
    <s v="10015.1"/>
    <n v="-735074.09"/>
    <n v="-1053789.8700000001"/>
    <m/>
    <s v=" ocelový"/>
    <n v="4"/>
    <s v=""/>
    <s v=""/>
    <s v=" ne"/>
    <s v="obce"/>
    <x v="9"/>
    <s v=" zemní"/>
    <s v=""/>
    <s v="Výbojka"/>
    <s v=" Schréder Sidonia Z1"/>
    <n v="50"/>
    <n v="4"/>
    <n v="1"/>
    <n v="1"/>
    <s v=""/>
    <s v="P5"/>
    <n v="6"/>
    <n v="8"/>
    <s v=""/>
    <x v="5"/>
    <x v="2"/>
  </r>
  <r>
    <n v="585"/>
    <n v="585"/>
    <n v="10016"/>
    <s v="10016.1"/>
    <n v="-735065.92"/>
    <n v="-1053782.6000000001"/>
    <m/>
    <s v=" ocelový"/>
    <n v="4"/>
    <s v=""/>
    <s v=""/>
    <s v=" ne"/>
    <s v="obce"/>
    <x v="9"/>
    <s v=" zemní"/>
    <s v=" "/>
    <s v="Výbojka"/>
    <s v=" Schréder Sidonia Z1"/>
    <n v="50"/>
    <n v="4"/>
    <n v="5"/>
    <n v="1"/>
    <s v=""/>
    <s v="P5"/>
    <n v="6"/>
    <n v="8"/>
    <s v=""/>
    <x v="5"/>
    <x v="2"/>
  </r>
  <r>
    <n v="586"/>
    <n v="586"/>
    <n v="10017"/>
    <s v="10017.1"/>
    <n v="-735080.75"/>
    <n v="-1053777.75"/>
    <m/>
    <s v=" ocelový"/>
    <n v="4"/>
    <s v=""/>
    <s v=""/>
    <s v=" ne"/>
    <s v="obce"/>
    <x v="9"/>
    <s v=" zemní"/>
    <s v=" "/>
    <s v="Výbojka"/>
    <s v=" Schréder Sidonia Z1"/>
    <n v="50"/>
    <n v="4"/>
    <n v="5"/>
    <n v="1"/>
    <s v=""/>
    <s v="P5"/>
    <n v="6"/>
    <n v="8"/>
    <s v=""/>
    <x v="5"/>
    <x v="2"/>
  </r>
  <r>
    <n v="587"/>
    <n v="587"/>
    <n v="10018"/>
    <s v="10018.1"/>
    <n v="-735083.89"/>
    <n v="-1053800.04"/>
    <m/>
    <s v=" ocelový"/>
    <n v="4"/>
    <s v=""/>
    <s v=""/>
    <s v=" ne"/>
    <s v="obce"/>
    <x v="9"/>
    <s v=" zemní"/>
    <s v=" "/>
    <s v="Výbojka"/>
    <s v=" Schréder Sidonia Z1"/>
    <n v="50"/>
    <n v="4"/>
    <n v="3"/>
    <n v="1"/>
    <s v=""/>
    <s v="P5"/>
    <n v="6"/>
    <n v="8"/>
    <s v=""/>
    <x v="5"/>
    <x v="2"/>
  </r>
  <r>
    <n v="588"/>
    <n v="588"/>
    <n v="10019"/>
    <s v="10019.1"/>
    <n v="-735106.7"/>
    <n v="-1053840.5900000001"/>
    <m/>
    <s v=" ocelový"/>
    <n v="4"/>
    <s v=""/>
    <s v=""/>
    <s v=" ne"/>
    <s v="obce"/>
    <x v="9"/>
    <s v=" zemní"/>
    <s v=" dopravní značení"/>
    <s v="Výbojka"/>
    <s v=" Schréder Sidonia Z1"/>
    <n v="50"/>
    <n v="4"/>
    <n v="0.5"/>
    <n v="1"/>
    <s v=""/>
    <s v="P5"/>
    <n v="6"/>
    <n v="8"/>
    <s v=""/>
    <x v="5"/>
    <x v="2"/>
  </r>
  <r>
    <n v="589"/>
    <n v="589"/>
    <n v="10020"/>
    <s v="10020.1"/>
    <n v="-735129.69"/>
    <n v="-1053866.3600000001"/>
    <m/>
    <s v=" ocelový"/>
    <n v="4"/>
    <s v=""/>
    <s v=""/>
    <s v=" ne"/>
    <s v="obce"/>
    <x v="9"/>
    <s v=" zemní"/>
    <s v=" "/>
    <s v="Výbojka"/>
    <s v=" Schréder Sidonia Z1"/>
    <n v="50"/>
    <n v="4"/>
    <n v="0.5"/>
    <n v="1"/>
    <s v=""/>
    <s v="P5"/>
    <n v="6"/>
    <n v="8"/>
    <s v=""/>
    <x v="5"/>
    <x v="2"/>
  </r>
  <r>
    <n v="590"/>
    <n v="590"/>
    <n v="10021"/>
    <s v="10021.1"/>
    <n v="-735149.78"/>
    <n v="-1053920.48"/>
    <m/>
    <s v=" ocelový"/>
    <n v="4"/>
    <s v=""/>
    <s v=""/>
    <s v=" ne"/>
    <s v="obce"/>
    <x v="9"/>
    <s v=" zemní"/>
    <s v=" "/>
    <s v="Výbojka"/>
    <s v=" Schréder Sidonia Z1"/>
    <n v="50"/>
    <n v="4"/>
    <n v="0.5"/>
    <n v="1"/>
    <s v=""/>
    <s v="P5"/>
    <n v="6"/>
    <n v="8"/>
    <s v=""/>
    <x v="5"/>
    <x v="2"/>
  </r>
  <r>
    <n v="591"/>
    <n v="591"/>
    <n v="10022"/>
    <s v="10022.1"/>
    <n v="-735140.52"/>
    <n v="-1053954.1100000001"/>
    <m/>
    <s v=" ocelový"/>
    <n v="4"/>
    <s v=""/>
    <s v=""/>
    <s v=" ne"/>
    <s v="obce"/>
    <x v="9"/>
    <s v=" zemní"/>
    <s v=" "/>
    <s v="Výbojka"/>
    <s v=" Schréder Sidonia Z1"/>
    <n v="50"/>
    <n v="4"/>
    <n v="0.5"/>
    <n v="1"/>
    <s v=""/>
    <s v="P5"/>
    <n v="6"/>
    <n v="8"/>
    <s v=""/>
    <x v="5"/>
    <x v="2"/>
  </r>
  <r>
    <n v="592"/>
    <n v="592"/>
    <n v="10023"/>
    <s v="10023.1"/>
    <n v="-735125.31"/>
    <n v="-1053988.04"/>
    <m/>
    <s v=" ocelový"/>
    <n v="4"/>
    <s v=""/>
    <s v=""/>
    <s v=" ne"/>
    <s v="obce"/>
    <x v="9"/>
    <s v=" zemní"/>
    <s v=" zrcadlo"/>
    <s v="Výbojka"/>
    <s v=" Schréder Sidonia Z1"/>
    <n v="50"/>
    <n v="4"/>
    <n v="0.5"/>
    <n v="1"/>
    <s v=""/>
    <s v="P5"/>
    <n v="6"/>
    <n v="8"/>
    <s v=""/>
    <x v="5"/>
    <x v="2"/>
  </r>
  <r>
    <n v="593"/>
    <n v="593"/>
    <n v="10024"/>
    <s v="10024.1"/>
    <n v="-735120.29"/>
    <n v="-1053957.8999999999"/>
    <m/>
    <s v=" ocelový"/>
    <n v="4"/>
    <s v=""/>
    <s v=""/>
    <s v=" ne"/>
    <s v="obce"/>
    <x v="9"/>
    <s v=" zemní"/>
    <s v=" "/>
    <s v="Výbojka"/>
    <s v="Vyrtych Dingo"/>
    <n v="50"/>
    <n v="4"/>
    <n v="6"/>
    <n v="1"/>
    <s v=" nesvítí "/>
    <s v="P5"/>
    <n v="6"/>
    <n v="8"/>
    <s v=""/>
    <x v="5"/>
    <x v="2"/>
  </r>
  <r>
    <n v="594"/>
    <n v="594"/>
    <n v="10025"/>
    <s v="10025.1"/>
    <n v="-735106.47"/>
    <n v="-1054008.82"/>
    <m/>
    <s v=" ocelový"/>
    <n v="4"/>
    <s v=""/>
    <s v=""/>
    <s v=" ne"/>
    <s v="obce"/>
    <x v="9"/>
    <s v=" zemní"/>
    <s v=" dopravní značení"/>
    <s v="Výbojka"/>
    <s v=" Schréder Sidonia Z1"/>
    <n v="50"/>
    <n v="4"/>
    <n v="1"/>
    <n v="1"/>
    <s v=""/>
    <s v="P5"/>
    <n v="6"/>
    <n v="8"/>
    <s v=""/>
    <x v="5"/>
    <x v="2"/>
  </r>
  <r>
    <n v="595"/>
    <n v="595"/>
    <n v="10026"/>
    <s v="10026.1"/>
    <n v="-735005.03"/>
    <n v="-1053982.32"/>
    <m/>
    <s v=" ocelový"/>
    <n v="4"/>
    <s v=""/>
    <s v=""/>
    <s v=" ne"/>
    <s v="obce"/>
    <x v="9"/>
    <s v=" zemní"/>
    <s v=" "/>
    <s v="Výbojka"/>
    <s v=" Schréder Sidonia Z1"/>
    <n v="50"/>
    <n v="4"/>
    <n v="1"/>
    <n v="1"/>
    <s v=""/>
    <s v="P4"/>
    <n v="17"/>
    <n v="12"/>
    <s v=""/>
    <x v="11"/>
    <x v="2"/>
  </r>
  <r>
    <n v="596"/>
    <n v="596"/>
    <n v="10027"/>
    <s v="10027.1"/>
    <n v="-734973.98"/>
    <n v="-1053975.71"/>
    <m/>
    <s v=" ocelový"/>
    <n v="4"/>
    <s v=""/>
    <s v=""/>
    <s v=" ne"/>
    <s v="obce"/>
    <x v="9"/>
    <s v=" zemní"/>
    <s v=" "/>
    <s v="Výbojka"/>
    <s v=" Schréder Sidonia Z1"/>
    <n v="50"/>
    <n v="4"/>
    <n v="1"/>
    <n v="1"/>
    <s v=""/>
    <s v="P4"/>
    <n v="17"/>
    <n v="12"/>
    <s v=""/>
    <x v="11"/>
    <x v="2"/>
  </r>
  <r>
    <n v="597"/>
    <n v="597"/>
    <n v="10028"/>
    <s v="10028.1"/>
    <n v="-734961.81"/>
    <n v="-1053965.93"/>
    <m/>
    <s v=" ocelový"/>
    <n v="4"/>
    <s v=""/>
    <s v=""/>
    <s v=" ne"/>
    <s v="obce"/>
    <x v="9"/>
    <s v=" zemní"/>
    <s v=" "/>
    <s v="Výbojka"/>
    <s v=" Schréder Sidonia Z1"/>
    <n v="50"/>
    <n v="4"/>
    <n v="1"/>
    <n v="1"/>
    <s v=""/>
    <s v="P4"/>
    <n v="17"/>
    <n v="12"/>
    <s v=""/>
    <x v="11"/>
    <x v="2"/>
  </r>
  <r>
    <n v="598"/>
    <n v="598"/>
    <n v="10029"/>
    <s v="10029.1"/>
    <n v="-734992.95"/>
    <n v="-1053956.1100000001"/>
    <m/>
    <s v=" ocelový"/>
    <n v="4"/>
    <s v=""/>
    <s v=""/>
    <s v=" ne"/>
    <s v="obce"/>
    <x v="9"/>
    <s v=" zemní"/>
    <s v=" "/>
    <s v="Výbojka"/>
    <s v=" Schréder Sidonia Z1"/>
    <n v="50"/>
    <n v="4"/>
    <n v="1"/>
    <n v="1"/>
    <s v=""/>
    <s v="P4"/>
    <n v="17"/>
    <n v="12"/>
    <s v=""/>
    <x v="11"/>
    <x v="2"/>
  </r>
  <r>
    <n v="599"/>
    <n v="599"/>
    <n v="10030"/>
    <s v="10030.1"/>
    <n v="-735009.69"/>
    <n v="-1053956.46"/>
    <m/>
    <s v=" ocelový"/>
    <n v="4"/>
    <s v=""/>
    <s v=""/>
    <s v=" ne"/>
    <s v="obce"/>
    <x v="9"/>
    <s v=" zemní"/>
    <s v=" "/>
    <s v="Výbojka"/>
    <s v=" Schréder Sidonia Z1"/>
    <n v="50"/>
    <n v="4"/>
    <n v="1"/>
    <n v="1"/>
    <s v=""/>
    <s v="P4"/>
    <n v="17"/>
    <n v="12"/>
    <s v=""/>
    <x v="11"/>
    <x v="2"/>
  </r>
  <r>
    <n v="600"/>
    <n v="600"/>
    <n v="10031"/>
    <s v="10031.1"/>
    <n v="-735020.11"/>
    <n v="-1053968.6000000001"/>
    <m/>
    <s v=" ocelový"/>
    <n v="4"/>
    <s v=""/>
    <s v=""/>
    <s v=" ne"/>
    <s v="obce"/>
    <x v="9"/>
    <s v=" zemní"/>
    <s v=" "/>
    <s v="Výbojka"/>
    <s v=" Schréder Sidonia Z1"/>
    <n v="50"/>
    <n v="4"/>
    <n v="1"/>
    <n v="1"/>
    <s v=""/>
    <s v="P4"/>
    <n v="17"/>
    <n v="12"/>
    <s v=""/>
    <x v="11"/>
    <x v="2"/>
  </r>
  <r>
    <n v="601"/>
    <n v="601"/>
    <n v="10032"/>
    <s v="10032.1"/>
    <n v="-734981.76"/>
    <n v="-1053940.2"/>
    <m/>
    <s v=" ocelový"/>
    <n v="4"/>
    <s v=""/>
    <s v=""/>
    <s v=" ne"/>
    <s v="obce"/>
    <x v="9"/>
    <s v=" zemní"/>
    <s v=" "/>
    <s v="Výbojka"/>
    <s v=" Schréder Sidonia Z1"/>
    <n v="50"/>
    <n v="4"/>
    <n v="1"/>
    <n v="1"/>
    <s v=""/>
    <s v="P5"/>
    <n v="6"/>
    <n v="8"/>
    <s v=""/>
    <x v="5"/>
    <x v="2"/>
  </r>
  <r>
    <n v="602"/>
    <n v="602"/>
    <n v="10033"/>
    <s v="10033.1"/>
    <n v="-734915.33"/>
    <n v="-1053858.82"/>
    <m/>
    <s v=" ocelový"/>
    <n v="10"/>
    <s v="1,0 m"/>
    <s v=""/>
    <s v=" ne"/>
    <s v="obce"/>
    <x v="9"/>
    <s v=" zemní"/>
    <s v=" "/>
    <s v="LED"/>
    <s v=" led"/>
    <m/>
    <n v="10"/>
    <n v="2.5"/>
    <n v="1"/>
    <s v=""/>
    <s v=""/>
    <m/>
    <s v=""/>
    <s v=""/>
    <x v="0"/>
    <x v="0"/>
  </r>
  <r>
    <n v="603"/>
    <n v="603"/>
    <n v="10034"/>
    <s v="10034.1"/>
    <n v="-734917.96"/>
    <n v="-1053873.03"/>
    <m/>
    <s v=" ocelový"/>
    <n v="10"/>
    <s v="1,0 m"/>
    <s v=""/>
    <s v=" ne"/>
    <s v="obce"/>
    <x v="9"/>
    <s v=" zemní"/>
    <s v=" "/>
    <s v="LED"/>
    <s v=" led"/>
    <m/>
    <n v="10"/>
    <n v="1"/>
    <n v="1"/>
    <s v=""/>
    <s v=""/>
    <m/>
    <s v=""/>
    <s v=""/>
    <x v="0"/>
    <x v="0"/>
  </r>
  <r>
    <n v="604"/>
    <n v="604"/>
    <n v="10035"/>
    <s v="10035.1"/>
    <n v="-734935.54"/>
    <n v="-1053896.99"/>
    <m/>
    <s v=" ocelový"/>
    <n v="10"/>
    <s v="1,0 m"/>
    <s v=""/>
    <s v=" ne"/>
    <s v="obce"/>
    <x v="9"/>
    <s v=" zemní"/>
    <s v=" dopravní značení"/>
    <s v="LED"/>
    <s v=" led"/>
    <m/>
    <n v="10"/>
    <n v="1"/>
    <n v="1"/>
    <s v=""/>
    <s v=""/>
    <m/>
    <s v=""/>
    <s v=""/>
    <x v="0"/>
    <x v="0"/>
  </r>
  <r>
    <n v="605"/>
    <n v="605"/>
    <n v="10036"/>
    <s v="10036.1"/>
    <n v="-734954.97"/>
    <n v="-1053930.07"/>
    <m/>
    <s v=" ocelový"/>
    <n v="10"/>
    <s v="1,0 m"/>
    <s v=""/>
    <s v=" ne"/>
    <s v="obce"/>
    <x v="9"/>
    <s v=" zemní"/>
    <s v=" "/>
    <s v="LED"/>
    <s v=" led"/>
    <m/>
    <n v="10"/>
    <n v="0.5"/>
    <n v="1"/>
    <s v="boční odsazení od přechodu 0m"/>
    <s v="P"/>
    <m/>
    <s v=""/>
    <s v=""/>
    <x v="0"/>
    <x v="0"/>
  </r>
  <r>
    <n v="606"/>
    <n v="606"/>
    <n v="10036"/>
    <s v="10036.2"/>
    <n v="-734954.97"/>
    <n v="-1053930.07"/>
    <m/>
    <s v=" ocelový"/>
    <n v="10"/>
    <s v="1,0 m"/>
    <s v=""/>
    <s v=" ne"/>
    <s v="obce"/>
    <x v="9"/>
    <s v=" zemní"/>
    <s v=" "/>
    <s v="LED"/>
    <s v=" led"/>
    <m/>
    <n v="10"/>
    <n v="3.5"/>
    <n v="1"/>
    <s v="boční odsazení od přechodu 0m"/>
    <s v="P"/>
    <m/>
    <s v=""/>
    <s v=""/>
    <x v="0"/>
    <x v="0"/>
  </r>
  <r>
    <n v="607"/>
    <n v="607"/>
    <n v="10037"/>
    <s v="10037.1"/>
    <n v="-734970.22"/>
    <n v="-1053943.3400000001"/>
    <m/>
    <s v=" ocelový"/>
    <n v="10"/>
    <s v="1,0 m"/>
    <s v=""/>
    <s v=" ne"/>
    <s v="obce"/>
    <x v="9"/>
    <s v=" zemní"/>
    <s v=" dopravní značení"/>
    <s v="LED"/>
    <s v=" led"/>
    <m/>
    <n v="10"/>
    <n v="1"/>
    <n v="1"/>
    <s v=""/>
    <s v=""/>
    <m/>
    <s v=""/>
    <s v=""/>
    <x v="0"/>
    <x v="0"/>
  </r>
  <r>
    <n v="608"/>
    <n v="608"/>
    <n v="10038"/>
    <s v="10038.1"/>
    <n v="-734990.31"/>
    <n v="-1053958.5900000001"/>
    <m/>
    <s v=" ocelový"/>
    <n v="10"/>
    <s v="1,0 m"/>
    <s v=""/>
    <s v=" ne"/>
    <s v="obce"/>
    <x v="9"/>
    <s v=" zemní"/>
    <s v=" "/>
    <s v="LED"/>
    <s v=" led"/>
    <m/>
    <n v="10"/>
    <n v="1"/>
    <n v="1"/>
    <s v=""/>
    <s v=""/>
    <m/>
    <s v=""/>
    <s v=""/>
    <x v="0"/>
    <x v="0"/>
  </r>
  <r>
    <n v="609"/>
    <n v="609"/>
    <n v="10039"/>
    <s v="10039.1"/>
    <n v="-735011.07"/>
    <n v="-1053973.68"/>
    <m/>
    <s v=" ocelový"/>
    <n v="10"/>
    <s v="1,0 m"/>
    <s v=""/>
    <s v=" ne"/>
    <s v="obce"/>
    <x v="9"/>
    <s v=" zemní"/>
    <s v=" dopravní značení, kamera"/>
    <s v="LED"/>
    <s v=" led"/>
    <m/>
    <n v="10"/>
    <n v="1"/>
    <n v="1"/>
    <s v=""/>
    <s v=""/>
    <m/>
    <s v=""/>
    <s v=""/>
    <x v="0"/>
    <x v="0"/>
  </r>
  <r>
    <n v="610"/>
    <n v="610"/>
    <n v="10040"/>
    <s v="10040.1"/>
    <n v="-735028.27"/>
    <n v="-1053987.06"/>
    <m/>
    <s v=" ocelový"/>
    <n v="10"/>
    <s v="1,0 m"/>
    <s v=""/>
    <s v=" ne"/>
    <s v="obce"/>
    <x v="9"/>
    <s v=" zemní"/>
    <s v=" "/>
    <s v="LED"/>
    <s v=" led"/>
    <m/>
    <n v="10"/>
    <n v="1"/>
    <n v="1"/>
    <s v=""/>
    <s v=""/>
    <m/>
    <s v=""/>
    <s v=""/>
    <x v="0"/>
    <x v="0"/>
  </r>
  <r>
    <n v="611"/>
    <n v="611"/>
    <n v="10041"/>
    <s v="10041.1"/>
    <n v="-735054.99"/>
    <n v="-1054010.8500000001"/>
    <m/>
    <s v=" ocelový"/>
    <n v="10"/>
    <s v="1,0 m"/>
    <s v=""/>
    <s v=" ne"/>
    <s v="obce"/>
    <x v="9"/>
    <s v=" zemní"/>
    <s v=" dopravní značení"/>
    <s v="LED"/>
    <s v=" led"/>
    <m/>
    <n v="10"/>
    <n v="1"/>
    <n v="1"/>
    <s v=""/>
    <s v=""/>
    <m/>
    <s v=""/>
    <s v=""/>
    <x v="0"/>
    <x v="0"/>
  </r>
  <r>
    <n v="612"/>
    <n v="612"/>
    <n v="10042"/>
    <s v="10042.1"/>
    <n v="-735068.08"/>
    <n v="-1054041.54"/>
    <m/>
    <s v=" ocelový"/>
    <n v="10"/>
    <s v="1,0 m"/>
    <s v=""/>
    <s v=" ne"/>
    <s v="obce"/>
    <x v="9"/>
    <s v=" zemní"/>
    <s v=" kytka"/>
    <s v="LED"/>
    <s v=" led"/>
    <m/>
    <n v="10"/>
    <n v="1"/>
    <n v="1"/>
    <s v=""/>
    <s v=""/>
    <m/>
    <s v=""/>
    <s v=""/>
    <x v="0"/>
    <x v="0"/>
  </r>
  <r>
    <n v="613"/>
    <n v="613"/>
    <n v="10043"/>
    <s v="10043.1"/>
    <n v="-735072.27"/>
    <n v="-1054068.94"/>
    <m/>
    <s v=" ocelový"/>
    <n v="10"/>
    <s v="1,0 m"/>
    <s v=""/>
    <s v=" ne"/>
    <s v="obce"/>
    <x v="9"/>
    <s v=" zemní"/>
    <s v=" kytka"/>
    <s v="LED"/>
    <s v=" led"/>
    <m/>
    <n v="10"/>
    <n v="1"/>
    <n v="1"/>
    <s v=""/>
    <s v=""/>
    <m/>
    <s v=""/>
    <s v=""/>
    <x v="0"/>
    <x v="0"/>
  </r>
  <r>
    <n v="614"/>
    <n v="614"/>
    <n v="10044"/>
    <s v="10044.1"/>
    <n v="-735079.72"/>
    <n v="-1054093.73"/>
    <m/>
    <s v=" ocelový"/>
    <n v="10"/>
    <s v="1,0 m"/>
    <s v=""/>
    <s v=" ne"/>
    <s v="obce"/>
    <x v="9"/>
    <s v=" zemní"/>
    <s v=" dopravní značení"/>
    <s v="LED"/>
    <s v=" led"/>
    <m/>
    <n v="10"/>
    <n v="1"/>
    <n v="1"/>
    <s v=""/>
    <s v=""/>
    <m/>
    <s v=""/>
    <s v=""/>
    <x v="0"/>
    <x v="0"/>
  </r>
  <r>
    <n v="615"/>
    <n v="615"/>
    <n v="10045"/>
    <s v="10045.1"/>
    <n v="-735095.55"/>
    <n v="-1054120.52"/>
    <m/>
    <s v=" ocelový"/>
    <n v="10"/>
    <s v="1,0 m"/>
    <s v=""/>
    <s v=" ne"/>
    <s v="obce"/>
    <x v="9"/>
    <s v=" zemní"/>
    <s v=" "/>
    <s v="LED"/>
    <s v=" led"/>
    <m/>
    <n v="10"/>
    <n v="5"/>
    <n v="1"/>
    <s v=""/>
    <s v=""/>
    <m/>
    <s v=""/>
    <s v=""/>
    <x v="0"/>
    <x v="0"/>
  </r>
  <r>
    <n v="616"/>
    <n v="616"/>
    <n v="10046"/>
    <s v="10046.1"/>
    <n v="-735104.69"/>
    <n v="-1054141.94"/>
    <m/>
    <s v=" ocelový"/>
    <n v="10"/>
    <s v="1,0 m"/>
    <s v=""/>
    <s v=" ne"/>
    <s v="obce"/>
    <x v="9"/>
    <s v=" zemní"/>
    <s v=" "/>
    <s v="LED"/>
    <s v=" led"/>
    <m/>
    <n v="10"/>
    <n v="1"/>
    <n v="1"/>
    <s v=""/>
    <s v=""/>
    <m/>
    <s v=""/>
    <s v=""/>
    <x v="0"/>
    <x v="0"/>
  </r>
  <r>
    <n v="617"/>
    <n v="617"/>
    <n v="10047"/>
    <s v="10047.1"/>
    <n v="-735129.12"/>
    <n v="-1054117.8799999999"/>
    <m/>
    <s v=" ocelový"/>
    <n v="5"/>
    <s v="1,0 m"/>
    <s v=""/>
    <s v=" ne"/>
    <s v="obce"/>
    <x v="9"/>
    <s v=" zemní"/>
    <s v=" "/>
    <s v="LED"/>
    <s v=" led"/>
    <m/>
    <n v="5"/>
    <n v="0.5"/>
    <n v="1"/>
    <s v=""/>
    <s v=""/>
    <m/>
    <s v=""/>
    <s v=""/>
    <x v="0"/>
    <x v="0"/>
  </r>
  <r>
    <n v="618"/>
    <n v="618"/>
    <n v="10048"/>
    <s v="10048.1"/>
    <n v="-735148.57"/>
    <n v="-1054105.22"/>
    <m/>
    <s v=" ocelový"/>
    <n v="5"/>
    <s v="1,0 m"/>
    <s v=""/>
    <s v=" ne"/>
    <s v="obce"/>
    <x v="9"/>
    <s v=" zemní"/>
    <s v=" "/>
    <s v="LED"/>
    <s v=" led"/>
    <m/>
    <n v="5"/>
    <n v="0.5"/>
    <n v="1"/>
    <s v=""/>
    <s v=""/>
    <m/>
    <s v=""/>
    <s v=""/>
    <x v="0"/>
    <x v="0"/>
  </r>
  <r>
    <n v="619"/>
    <n v="619"/>
    <n v="10049"/>
    <s v="10049.1"/>
    <n v="-735098.11"/>
    <n v="-1054165.43"/>
    <m/>
    <s v=" ocelový"/>
    <n v="10"/>
    <s v="1,0 m"/>
    <s v=""/>
    <s v=" ne"/>
    <s v="obce"/>
    <x v="9"/>
    <s v=" zemní"/>
    <s v=" "/>
    <s v="LED"/>
    <s v=" led"/>
    <m/>
    <n v="10"/>
    <n v="0.5"/>
    <n v="1"/>
    <s v=""/>
    <s v=""/>
    <m/>
    <s v=""/>
    <s v=""/>
    <x v="0"/>
    <x v="0"/>
  </r>
  <r>
    <n v="620"/>
    <n v="620"/>
    <n v="10050"/>
    <s v="10050.1"/>
    <n v="-735082.22"/>
    <n v="-1054190.05"/>
    <m/>
    <s v=" ocelový"/>
    <n v="6"/>
    <n v="1"/>
    <s v=""/>
    <s v=" ne"/>
    <s v="obce"/>
    <x v="9"/>
    <s v=" zemní"/>
    <s v=" "/>
    <s v="Výbojka"/>
    <s v=" Schréder Safír 1"/>
    <n v="70"/>
    <n v="6"/>
    <n v="1"/>
    <n v="1"/>
    <s v=""/>
    <s v="M6"/>
    <n v="2"/>
    <n v="16"/>
    <s v=""/>
    <x v="2"/>
    <x v="2"/>
  </r>
  <r>
    <n v="621"/>
    <n v="621"/>
    <n v="10051"/>
    <s v="10051.1"/>
    <n v="-735073.51"/>
    <n v="-1054216.54"/>
    <m/>
    <s v=" ocelový"/>
    <n v="6"/>
    <s v=""/>
    <s v=""/>
    <s v=" ne"/>
    <s v="obce"/>
    <x v="9"/>
    <s v=" zemní"/>
    <s v=" "/>
    <s v="Výbojka"/>
    <s v=" Schréder Safír 1"/>
    <n v="70"/>
    <n v="6"/>
    <n v="1"/>
    <n v="1"/>
    <s v=""/>
    <s v="M6"/>
    <n v="2"/>
    <n v="16"/>
    <s v=""/>
    <x v="2"/>
    <x v="2"/>
  </r>
  <r>
    <n v="622"/>
    <n v="622"/>
    <n v="10052"/>
    <s v="10052.1"/>
    <n v="-735062.4"/>
    <n v="-1054248.75"/>
    <m/>
    <s v=" ocelový"/>
    <n v="6"/>
    <s v=""/>
    <s v=""/>
    <s v=" ne"/>
    <s v="obce"/>
    <x v="9"/>
    <s v=" zemní"/>
    <s v=" dopravní značení"/>
    <s v="Výbojka"/>
    <s v=" Schréder Safír 1"/>
    <n v="70"/>
    <n v="6"/>
    <n v="1"/>
    <n v="1"/>
    <s v=""/>
    <s v="M6"/>
    <n v="2"/>
    <n v="16"/>
    <s v=""/>
    <x v="2"/>
    <x v="2"/>
  </r>
  <r>
    <n v="623"/>
    <n v="623"/>
    <n v="10053"/>
    <s v="10053.1"/>
    <n v="-735066.86"/>
    <n v="-1054265.2"/>
    <m/>
    <s v=" ocelový"/>
    <n v="6"/>
    <s v=""/>
    <s v=""/>
    <s v=" ne"/>
    <s v="obce"/>
    <x v="9"/>
    <s v=" zemní"/>
    <s v=" "/>
    <s v="LED"/>
    <s v=" led"/>
    <m/>
    <n v="6"/>
    <n v="0.5"/>
    <n v="1"/>
    <s v=""/>
    <s v=""/>
    <m/>
    <s v=""/>
    <s v=""/>
    <x v="0"/>
    <x v="0"/>
  </r>
  <r>
    <n v="624"/>
    <n v="624"/>
    <n v="10054"/>
    <s v="10054.1"/>
    <n v="-735055.08"/>
    <n v="-1054272.44"/>
    <m/>
    <s v=" ocelový"/>
    <n v="6"/>
    <s v=""/>
    <s v=""/>
    <s v=" ne"/>
    <s v="obce"/>
    <x v="9"/>
    <s v=" zemní"/>
    <s v=" dopravní značení"/>
    <s v="Výbojka"/>
    <s v=" Schréder Safír 1"/>
    <n v="70"/>
    <n v="6"/>
    <n v="0.5"/>
    <n v="1"/>
    <s v=""/>
    <s v="M6"/>
    <n v="2"/>
    <n v="16"/>
    <s v=""/>
    <x v="2"/>
    <x v="2"/>
  </r>
  <r>
    <n v="625"/>
    <n v="625"/>
    <n v="10055"/>
    <s v="10055.1"/>
    <n v="-735042.72"/>
    <n v="-1054315.1100000001"/>
    <m/>
    <s v=" ocelový"/>
    <n v="6"/>
    <s v=""/>
    <s v=""/>
    <s v=" ne"/>
    <s v="obce"/>
    <x v="9"/>
    <s v=" zemní"/>
    <s v=" "/>
    <s v="Výbojka"/>
    <s v=" Schréder Safír 1"/>
    <n v="70"/>
    <n v="6"/>
    <n v="1"/>
    <n v="1"/>
    <s v=""/>
    <s v="M6"/>
    <n v="2"/>
    <n v="16"/>
    <s v=""/>
    <x v="2"/>
    <x v="2"/>
  </r>
  <r>
    <n v="626"/>
    <n v="626"/>
    <n v="10056"/>
    <s v="10056.1"/>
    <n v="-735035.87"/>
    <n v="-1054344.8899999999"/>
    <m/>
    <s v=" ocelový"/>
    <n v="6"/>
    <s v=""/>
    <s v=""/>
    <s v=" ne"/>
    <s v="obce"/>
    <x v="9"/>
    <s v=" zemní"/>
    <s v=" "/>
    <s v="Výbojka"/>
    <s v=" Schréder Safír 1"/>
    <n v="70"/>
    <n v="6"/>
    <n v="0.5"/>
    <n v="1"/>
    <s v=""/>
    <s v="M6"/>
    <n v="2"/>
    <n v="16"/>
    <s v=""/>
    <x v="2"/>
    <x v="2"/>
  </r>
  <r>
    <n v="627"/>
    <n v="627"/>
    <n v="10057"/>
    <s v="10057.1"/>
    <n v="-735024.35"/>
    <n v="-1054372.6399999999"/>
    <m/>
    <s v=" ocelový"/>
    <n v="6"/>
    <s v=""/>
    <s v=""/>
    <s v=" ne"/>
    <s v="obce"/>
    <x v="9"/>
    <s v=" zemní"/>
    <s v=" "/>
    <s v="Výbojka"/>
    <s v=" Schréder Safír 1"/>
    <n v="70"/>
    <n v="6"/>
    <n v="0.5"/>
    <n v="1"/>
    <s v=""/>
    <s v="M6"/>
    <n v="2"/>
    <n v="16"/>
    <s v=""/>
    <x v="2"/>
    <x v="2"/>
  </r>
  <r>
    <n v="628"/>
    <n v="628"/>
    <n v="10058"/>
    <s v="10058.1"/>
    <n v="-735065.45"/>
    <n v="-1054234.19"/>
    <m/>
    <s v=" ocelový"/>
    <n v="5"/>
    <s v="0,2 m"/>
    <s v=""/>
    <s v=" ne"/>
    <s v="obce"/>
    <x v="9"/>
    <s v=" zemní"/>
    <s v=" dopravní značení"/>
    <s v="Výbojka"/>
    <s v=" Elektrosvit Rakvička "/>
    <n v="100"/>
    <n v="5"/>
    <n v="1"/>
    <n v="1"/>
    <s v="přechod"/>
    <m/>
    <s v="P"/>
    <m/>
    <m/>
    <x v="1"/>
    <x v="1"/>
  </r>
  <r>
    <n v="629"/>
    <n v="629"/>
    <n v="10059"/>
    <s v="10059.1"/>
    <n v="-735035.81"/>
    <n v="-1054220.3500000001"/>
    <m/>
    <s v=" ocelový"/>
    <n v="5"/>
    <n v="0.2"/>
    <s v=""/>
    <s v=" ne"/>
    <s v="obce"/>
    <x v="9"/>
    <s v=" zemní"/>
    <s v=" dopravní značení"/>
    <s v="Výbojka"/>
    <s v=" Elektrosvit Rakvička "/>
    <n v="100"/>
    <n v="5"/>
    <n v="1"/>
    <n v="1"/>
    <s v=""/>
    <s v="P4"/>
    <n v="12"/>
    <n v="12"/>
    <s v=""/>
    <x v="11"/>
    <x v="2"/>
  </r>
  <r>
    <n v="630"/>
    <n v="630"/>
    <n v="10060"/>
    <s v="10060.1"/>
    <n v="-735019.38"/>
    <n v="-1054212.8600000001"/>
    <m/>
    <s v=" ocelový"/>
    <n v="5"/>
    <n v="0.2"/>
    <s v=""/>
    <s v=" ne"/>
    <s v="obce"/>
    <x v="9"/>
    <s v=" zemní"/>
    <s v=" "/>
    <s v="Výbojka"/>
    <s v=" Elektrosvit Rakvička "/>
    <n v="100"/>
    <n v="5"/>
    <n v="1"/>
    <n v="1"/>
    <s v=""/>
    <s v="P4"/>
    <n v="12"/>
    <n v="12"/>
    <s v=""/>
    <x v="11"/>
    <x v="2"/>
  </r>
  <r>
    <n v="631"/>
    <n v="631"/>
    <n v="10061"/>
    <s v="10061.1"/>
    <n v="-735003.34"/>
    <n v="-1054205.29"/>
    <m/>
    <s v=" ocelový"/>
    <n v="5"/>
    <n v="0.2"/>
    <s v=""/>
    <s v=" ne"/>
    <s v="obce"/>
    <x v="9"/>
    <s v=" zemní"/>
    <s v=" "/>
    <s v="Výbojka"/>
    <s v=" Elektrosvit Rakvička "/>
    <n v="100"/>
    <n v="5"/>
    <n v="1"/>
    <n v="1"/>
    <s v=""/>
    <s v="P4"/>
    <n v="12"/>
    <n v="12"/>
    <s v=""/>
    <x v="11"/>
    <x v="2"/>
  </r>
  <r>
    <n v="632"/>
    <n v="632"/>
    <n v="10062"/>
    <s v="10062.1"/>
    <n v="-734987.96"/>
    <n v="-1054198.3400000001"/>
    <m/>
    <s v=" ocelový"/>
    <n v="5"/>
    <n v="0.2"/>
    <s v=""/>
    <s v=" ne"/>
    <s v="obce"/>
    <x v="9"/>
    <s v=" zemní"/>
    <s v=" "/>
    <s v="Výbojka"/>
    <s v=" Elektrosvit Rakvička "/>
    <n v="100"/>
    <n v="5"/>
    <n v="1"/>
    <n v="1"/>
    <s v=""/>
    <s v="P4"/>
    <n v="12"/>
    <n v="12"/>
    <s v=""/>
    <x v="11"/>
    <x v="2"/>
  </r>
  <r>
    <n v="633"/>
    <n v="633"/>
    <n v="10063"/>
    <s v="10063.1"/>
    <n v="-734968.57"/>
    <n v="-1054189.1599999999"/>
    <m/>
    <s v=" ocelový"/>
    <n v="5"/>
    <n v="0.2"/>
    <s v=""/>
    <s v=" ne"/>
    <s v="obce"/>
    <x v="9"/>
    <s v=" zemní"/>
    <s v=" "/>
    <s v="Výbojka"/>
    <s v=" Elektrosvit Rakvička "/>
    <n v="100"/>
    <n v="5"/>
    <n v="1"/>
    <n v="1"/>
    <s v=""/>
    <s v="P4"/>
    <n v="12"/>
    <n v="12"/>
    <s v=""/>
    <x v="11"/>
    <x v="2"/>
  </r>
  <r>
    <n v="634"/>
    <n v="634"/>
    <n v="10064"/>
    <s v="10064.1"/>
    <n v="-734949.38"/>
    <n v="-1054177.43"/>
    <m/>
    <s v=" ocelový"/>
    <n v="5"/>
    <n v="0.2"/>
    <s v=""/>
    <s v=" ne"/>
    <s v="obce"/>
    <x v="9"/>
    <s v=" zemní"/>
    <s v=" "/>
    <s v="Výbojka"/>
    <s v=" Elektrosvit Rakvička "/>
    <n v="100"/>
    <n v="5"/>
    <n v="1"/>
    <n v="1"/>
    <s v=""/>
    <s v="P4"/>
    <n v="12"/>
    <n v="12"/>
    <s v=""/>
    <x v="11"/>
    <x v="2"/>
  </r>
  <r>
    <n v="635"/>
    <n v="635"/>
    <n v="10065"/>
    <s v="10065.1"/>
    <n v="-734932.05"/>
    <n v="-1054166.94"/>
    <m/>
    <s v=" ocelový"/>
    <n v="5"/>
    <n v="0.2"/>
    <s v=""/>
    <s v=" ne"/>
    <s v="obce"/>
    <x v="9"/>
    <s v=" zemní"/>
    <s v=" "/>
    <s v="Výbojka"/>
    <s v=" Elektrosvit Rakvička "/>
    <n v="100"/>
    <n v="5"/>
    <n v="1"/>
    <n v="1"/>
    <s v=""/>
    <s v="P4"/>
    <n v="12"/>
    <n v="12"/>
    <s v=""/>
    <x v="11"/>
    <x v="2"/>
  </r>
  <r>
    <n v="636"/>
    <n v="636"/>
    <n v="10066"/>
    <s v="10066.1"/>
    <n v="-734987.67"/>
    <n v="-1054173.28"/>
    <m/>
    <s v=" ocelový"/>
    <n v="4"/>
    <s v=""/>
    <s v=""/>
    <s v=" ne"/>
    <s v="obce"/>
    <x v="9"/>
    <s v=" zemní"/>
    <s v=" "/>
    <s v="Výbojka"/>
    <s v=" Schréder Sidonia Z1"/>
    <n v="70"/>
    <n v="4"/>
    <n v="0.5"/>
    <n v="1"/>
    <s v=""/>
    <s v="P4"/>
    <n v="12"/>
    <n v="12"/>
    <s v=""/>
    <x v="11"/>
    <x v="2"/>
  </r>
  <r>
    <n v="637"/>
    <n v="637"/>
    <n v="11001"/>
    <s v="11001.1"/>
    <n v="-734716.89"/>
    <n v="-1053944.6599999999"/>
    <m/>
    <s v=" ocelový"/>
    <n v="6"/>
    <s v=""/>
    <s v=""/>
    <s v=" ne"/>
    <s v="obce"/>
    <x v="10"/>
    <s v=" zemní"/>
    <s v=" "/>
    <s v="Výbojka"/>
    <s v="  Schréder Safír 1"/>
    <n v="70"/>
    <n v="6"/>
    <n v="1"/>
    <n v="1"/>
    <s v=""/>
    <s v="P4"/>
    <n v="7"/>
    <n v="13"/>
    <s v=""/>
    <x v="3"/>
    <x v="2"/>
  </r>
  <r>
    <n v="638"/>
    <n v="638"/>
    <n v="11002"/>
    <s v="11002.1"/>
    <n v="-734699.68"/>
    <n v="-1053963.72"/>
    <m/>
    <s v=" ocelový"/>
    <n v="6"/>
    <s v=""/>
    <s v=""/>
    <s v=" ne"/>
    <s v="obce"/>
    <x v="10"/>
    <s v=" zemní"/>
    <s v=" dopravní značení"/>
    <s v="Výbojka"/>
    <s v="Schréder Safír 1"/>
    <n v="70"/>
    <n v="6"/>
    <n v="1"/>
    <n v="1"/>
    <s v=""/>
    <s v="P4"/>
    <n v="7"/>
    <n v="13"/>
    <s v=""/>
    <x v="3"/>
    <x v="2"/>
  </r>
  <r>
    <n v="639"/>
    <n v="639"/>
    <n v="11003"/>
    <s v="11003.1"/>
    <n v="-734684.08"/>
    <n v="-1053990.98"/>
    <m/>
    <s v=" ocelový"/>
    <n v="6"/>
    <s v=""/>
    <s v=""/>
    <s v=" ne"/>
    <s v="obce"/>
    <x v="10"/>
    <s v=" zemní"/>
    <s v=" dopravní značení"/>
    <s v="Výbojka"/>
    <s v="Schréder Safír 1"/>
    <n v="70"/>
    <n v="6"/>
    <n v="2"/>
    <n v="1"/>
    <s v=""/>
    <s v="P4"/>
    <n v="7"/>
    <n v="13"/>
    <s v=""/>
    <x v="3"/>
    <x v="2"/>
  </r>
  <r>
    <n v="640"/>
    <n v="640"/>
    <n v="11004"/>
    <s v="11004.1"/>
    <n v="-734636.94"/>
    <n v="-1053901.3600000001"/>
    <m/>
    <s v=" ocelový"/>
    <n v="6"/>
    <s v=""/>
    <s v=""/>
    <s v=" ne"/>
    <s v="obce"/>
    <x v="10"/>
    <s v=" zemní"/>
    <s v=" "/>
    <s v="Výbojka"/>
    <s v="Schréder Safír 1"/>
    <n v="70"/>
    <n v="6"/>
    <n v="1.5"/>
    <n v="1"/>
    <s v=""/>
    <s v="P4"/>
    <n v="7"/>
    <n v="13"/>
    <s v=""/>
    <x v="3"/>
    <x v="2"/>
  </r>
  <r>
    <n v="641"/>
    <n v="641"/>
    <n v="11005"/>
    <s v="11005.1"/>
    <n v="-734649.16"/>
    <n v="-1053926.1399999999"/>
    <m/>
    <s v=" ocelový"/>
    <n v="6"/>
    <s v=""/>
    <s v=""/>
    <s v=" ne"/>
    <s v="obce"/>
    <x v="10"/>
    <s v=" zemní"/>
    <s v=" "/>
    <s v="Výbojka"/>
    <s v="Schréder Safír 1"/>
    <n v="70"/>
    <n v="6"/>
    <n v="1.5"/>
    <n v="1"/>
    <s v=""/>
    <s v="P4"/>
    <n v="7"/>
    <n v="13"/>
    <s v=""/>
    <x v="3"/>
    <x v="2"/>
  </r>
  <r>
    <n v="642"/>
    <n v="642"/>
    <n v="11006"/>
    <s v="11006.1"/>
    <n v="-734660.35"/>
    <n v="-1053947.81"/>
    <m/>
    <s v=" ocelový"/>
    <n v="6"/>
    <s v=""/>
    <s v=""/>
    <s v=" ne"/>
    <s v="obce"/>
    <x v="10"/>
    <s v=" zemní"/>
    <s v=" "/>
    <s v="Výbojka"/>
    <s v="Schréder Safír 1"/>
    <n v="70"/>
    <n v="6"/>
    <n v="1.5"/>
    <n v="1"/>
    <s v=""/>
    <s v="P4"/>
    <n v="7"/>
    <n v="13"/>
    <s v=""/>
    <x v="3"/>
    <x v="2"/>
  </r>
  <r>
    <n v="643"/>
    <n v="643"/>
    <n v="11007"/>
    <s v="11007.1"/>
    <n v="-734670.69"/>
    <n v="-1053967.8999999999"/>
    <m/>
    <s v=" ocelový"/>
    <n v="6"/>
    <s v=""/>
    <s v=""/>
    <s v=" ne"/>
    <s v="obce"/>
    <x v="10"/>
    <s v=" zemní"/>
    <s v=" "/>
    <s v="Výbojka"/>
    <s v="Schréder Safír 1"/>
    <n v="70"/>
    <n v="6"/>
    <n v="1.5"/>
    <n v="1"/>
    <s v=""/>
    <s v="P4"/>
    <n v="7"/>
    <n v="13"/>
    <s v=""/>
    <x v="3"/>
    <x v="2"/>
  </r>
  <r>
    <n v="644"/>
    <n v="644"/>
    <n v="11008"/>
    <s v="11008.1"/>
    <n v="-734677.92"/>
    <n v="-1054008.08"/>
    <m/>
    <s v=" ocelový"/>
    <n v="6"/>
    <s v=""/>
    <s v=""/>
    <s v=" ne"/>
    <s v="obce"/>
    <x v="10"/>
    <s v=" zemní"/>
    <s v=" "/>
    <s v="Výbojka"/>
    <s v="Schréder Safír 1"/>
    <n v="70"/>
    <n v="6"/>
    <n v="0.5"/>
    <n v="1"/>
    <s v=""/>
    <s v="P4"/>
    <n v="7"/>
    <n v="13"/>
    <s v=""/>
    <x v="3"/>
    <x v="2"/>
  </r>
  <r>
    <n v="645"/>
    <n v="645"/>
    <n v="11009"/>
    <s v="11009.1"/>
    <n v="-734707.34"/>
    <n v="-1054024.68"/>
    <m/>
    <s v=" ocelový"/>
    <n v="4"/>
    <s v=""/>
    <s v=""/>
    <s v=" ano"/>
    <s v="obce"/>
    <x v="10"/>
    <s v=" zemní"/>
    <s v=" "/>
    <s v="Výbojka"/>
    <s v=" Elektosvit Krabice "/>
    <n v="100"/>
    <n v="4"/>
    <n v="1"/>
    <n v="1"/>
    <s v=""/>
    <s v="P4"/>
    <n v="17"/>
    <n v="12"/>
    <s v=""/>
    <x v="11"/>
    <x v="2"/>
  </r>
  <r>
    <n v="646"/>
    <n v="646"/>
    <n v="11010"/>
    <s v="11010.1"/>
    <n v="-734732.31"/>
    <n v="-1054040.71"/>
    <m/>
    <s v=" ocelový"/>
    <n v="4"/>
    <s v=""/>
    <s v=""/>
    <s v=" ano"/>
    <s v="obce"/>
    <x v="10"/>
    <s v=" zemní"/>
    <s v=" "/>
    <s v="Výbojka"/>
    <s v=" Elektosvit Krabice "/>
    <n v="100"/>
    <n v="4"/>
    <n v="1"/>
    <n v="1"/>
    <s v=""/>
    <s v="P4"/>
    <n v="17"/>
    <n v="12"/>
    <s v=""/>
    <x v="11"/>
    <x v="2"/>
  </r>
  <r>
    <n v="647"/>
    <n v="647"/>
    <n v="11011"/>
    <s v="11011.1"/>
    <n v="-734758.63"/>
    <n v="-1054057.7"/>
    <m/>
    <s v=" ocelový"/>
    <n v="4"/>
    <s v=""/>
    <s v=""/>
    <s v=" ano"/>
    <s v="obce"/>
    <x v="10"/>
    <s v=" zemní"/>
    <s v=" "/>
    <s v="Výbojka"/>
    <s v=" Elektosvit Krabice "/>
    <n v="100"/>
    <n v="4"/>
    <n v="1"/>
    <n v="1"/>
    <s v=""/>
    <s v="P4"/>
    <n v="17"/>
    <n v="12"/>
    <s v=""/>
    <x v="11"/>
    <x v="2"/>
  </r>
  <r>
    <n v="648"/>
    <n v="648"/>
    <n v="11012"/>
    <s v="11012.1"/>
    <n v="-734782.8"/>
    <n v="-1054072.99"/>
    <m/>
    <s v=" ocelový"/>
    <n v="4"/>
    <s v=""/>
    <s v=""/>
    <s v=" ano"/>
    <s v="obce"/>
    <x v="10"/>
    <s v=" zemní"/>
    <s v=" "/>
    <s v="Výbojka"/>
    <s v=" Elektosvit Krabice "/>
    <n v="100"/>
    <n v="4"/>
    <n v="1"/>
    <n v="1"/>
    <s v=""/>
    <s v="P4"/>
    <n v="17"/>
    <n v="12"/>
    <s v=""/>
    <x v="11"/>
    <x v="2"/>
  </r>
  <r>
    <n v="649"/>
    <n v="649"/>
    <n v="11013"/>
    <s v="11013.1"/>
    <n v="-734717.9"/>
    <n v="-1054066.29"/>
    <m/>
    <s v=" ocelový"/>
    <n v="4"/>
    <s v=""/>
    <s v=""/>
    <s v=" ne"/>
    <s v="obce"/>
    <x v="10"/>
    <s v=" zemní"/>
    <s v=" "/>
    <s v="Výbojka"/>
    <s v=" Schréder Sidonia Z1"/>
    <n v="70"/>
    <n v="4"/>
    <n v="0"/>
    <n v="1"/>
    <s v=""/>
    <s v="P4"/>
    <n v="17"/>
    <n v="12"/>
    <s v=""/>
    <x v="11"/>
    <x v="2"/>
  </r>
  <r>
    <n v="650"/>
    <n v="650"/>
    <n v="11014"/>
    <s v="11014.1"/>
    <n v="-734671.58"/>
    <n v="-1054025.83"/>
    <m/>
    <s v=" ocelový"/>
    <n v="6"/>
    <s v=""/>
    <s v=""/>
    <s v=" ne"/>
    <s v="obce"/>
    <x v="10"/>
    <s v=" zemní"/>
    <s v=" "/>
    <s v="Výbojka"/>
    <s v="Schréder Safír 1"/>
    <n v="70"/>
    <n v="6"/>
    <n v="1"/>
    <n v="1"/>
    <s v=""/>
    <s v="P4"/>
    <n v="7"/>
    <n v="13"/>
    <s v=""/>
    <x v="3"/>
    <x v="2"/>
  </r>
  <r>
    <n v="651"/>
    <n v="651"/>
    <n v="11015"/>
    <s v="11015.1"/>
    <n v="-734665.61"/>
    <n v="-1054054.6399999999"/>
    <m/>
    <s v=" ocelový"/>
    <n v="6"/>
    <s v=""/>
    <s v=""/>
    <s v=" ne"/>
    <s v="obce"/>
    <x v="10"/>
    <s v=" zemní"/>
    <s v=" "/>
    <s v="Výbojka"/>
    <s v="Schréder Safír 1"/>
    <n v="70"/>
    <n v="6"/>
    <n v="1"/>
    <n v="1"/>
    <s v=""/>
    <s v="P4"/>
    <n v="7"/>
    <n v="13"/>
    <s v=""/>
    <x v="3"/>
    <x v="2"/>
  </r>
  <r>
    <n v="652"/>
    <n v="652"/>
    <n v="11016"/>
    <s v="11016.1"/>
    <n v="-734661.73"/>
    <n v="-1054084.6599999999"/>
    <m/>
    <s v=" ocelový"/>
    <n v="6"/>
    <s v=""/>
    <s v=""/>
    <s v=" ne"/>
    <s v="obce"/>
    <x v="10"/>
    <s v=" zemní"/>
    <s v=" "/>
    <s v="Výbojka"/>
    <s v="Schréder Safír 1"/>
    <n v="70"/>
    <n v="6"/>
    <n v="1"/>
    <n v="1"/>
    <s v=""/>
    <s v="P4"/>
    <n v="7"/>
    <n v="13"/>
    <s v=""/>
    <x v="3"/>
    <x v="2"/>
  </r>
  <r>
    <n v="653"/>
    <n v="653"/>
    <n v="11017"/>
    <s v="11017.1"/>
    <n v="-734659.97"/>
    <n v="-1054106.27"/>
    <m/>
    <s v=" ocelový"/>
    <n v="6"/>
    <s v=""/>
    <s v=""/>
    <s v=" ne"/>
    <s v="obce"/>
    <x v="10"/>
    <s v=" zemní"/>
    <s v=" "/>
    <s v="Výbojka"/>
    <s v="Schréder Safír 1"/>
    <n v="70"/>
    <n v="6"/>
    <n v="1"/>
    <n v="1"/>
    <s v=""/>
    <s v="P4"/>
    <n v="7"/>
    <n v="13"/>
    <s v=""/>
    <x v="3"/>
    <x v="2"/>
  </r>
  <r>
    <n v="654"/>
    <n v="654"/>
    <n v="11018"/>
    <s v="11018.1"/>
    <n v="-734660.21"/>
    <n v="-1054128.3999999999"/>
    <m/>
    <s v=" ocelový"/>
    <n v="6"/>
    <s v=""/>
    <s v=""/>
    <s v=" ne"/>
    <s v="obce"/>
    <x v="10"/>
    <s v=" zemní"/>
    <s v=" "/>
    <s v="Výbojka"/>
    <s v="Schréder Safír 1"/>
    <n v="70"/>
    <n v="6"/>
    <n v="1"/>
    <n v="1"/>
    <s v=""/>
    <s v="P4"/>
    <n v="7"/>
    <n v="13"/>
    <s v=""/>
    <x v="3"/>
    <x v="2"/>
  </r>
  <r>
    <n v="655"/>
    <n v="655"/>
    <n v="11019"/>
    <s v="11019.1"/>
    <n v="-734659.59"/>
    <n v="-1054144.52"/>
    <m/>
    <s v=" ocelový"/>
    <n v="6"/>
    <s v=""/>
    <s v=""/>
    <s v=" ne"/>
    <s v="obce"/>
    <x v="10"/>
    <s v=" zemní"/>
    <s v=" "/>
    <s v="Výbojka"/>
    <s v="Schréder Safír 1"/>
    <n v="70"/>
    <n v="6"/>
    <n v="1"/>
    <n v="1"/>
    <s v=""/>
    <s v="P4"/>
    <n v="7"/>
    <n v="13"/>
    <s v=""/>
    <x v="3"/>
    <x v="2"/>
  </r>
  <r>
    <n v="656"/>
    <n v="656"/>
    <n v="11020"/>
    <s v="11020.1"/>
    <n v="-734661.11"/>
    <n v="-1054161.6000000001"/>
    <m/>
    <s v=" ocelový"/>
    <n v="6"/>
    <s v=""/>
    <s v=""/>
    <s v=" ne"/>
    <s v="obce"/>
    <x v="10"/>
    <s v=" zemní"/>
    <s v=" "/>
    <s v="Výbojka"/>
    <s v="Schréder Safír 1"/>
    <n v="70"/>
    <n v="6"/>
    <n v="2"/>
    <n v="1"/>
    <s v=""/>
    <s v="P4"/>
    <n v="7"/>
    <n v="13"/>
    <s v=""/>
    <x v="3"/>
    <x v="2"/>
  </r>
  <r>
    <n v="657"/>
    <n v="657"/>
    <n v="11021"/>
    <s v="11021.1"/>
    <n v="-734662.24"/>
    <n v="-1054182.1000000001"/>
    <m/>
    <s v=" ocelový"/>
    <n v="6"/>
    <s v=""/>
    <s v=""/>
    <s v=" ne"/>
    <s v="obce"/>
    <x v="10"/>
    <s v=" zemní"/>
    <s v=" "/>
    <s v="Výbojka"/>
    <s v="Schréder Safír 1"/>
    <n v="70"/>
    <n v="6"/>
    <n v="2"/>
    <n v="1"/>
    <s v=""/>
    <s v="P4"/>
    <n v="7"/>
    <n v="13"/>
    <s v=""/>
    <x v="3"/>
    <x v="2"/>
  </r>
  <r>
    <n v="658"/>
    <n v="658"/>
    <n v="11022"/>
    <s v="11022.1"/>
    <n v="-734662.55"/>
    <n v="-1054203.17"/>
    <m/>
    <s v=" ocelový"/>
    <n v="6"/>
    <s v=""/>
    <s v=""/>
    <s v=" ne"/>
    <s v="obce"/>
    <x v="10"/>
    <s v=" zemní"/>
    <s v=" "/>
    <s v="Výbojka"/>
    <s v="Schréder Safír 1"/>
    <n v="70"/>
    <n v="6"/>
    <n v="2"/>
    <n v="1"/>
    <s v=""/>
    <s v="P4"/>
    <n v="7"/>
    <n v="13"/>
    <s v=""/>
    <x v="3"/>
    <x v="2"/>
  </r>
  <r>
    <n v="659"/>
    <n v="659"/>
    <n v="11023"/>
    <s v="11023.1"/>
    <n v="-734662.68"/>
    <n v="-1054227.24"/>
    <m/>
    <s v=" ocelový"/>
    <n v="6"/>
    <s v=""/>
    <s v=""/>
    <s v=" ano"/>
    <s v="obce"/>
    <x v="10"/>
    <s v=" zemní"/>
    <s v=" "/>
    <s v="Výbojka"/>
    <s v=" Elektosvit Krabice "/>
    <n v="100"/>
    <n v="6"/>
    <n v="2"/>
    <n v="2"/>
    <s v=""/>
    <s v="P4"/>
    <n v="7"/>
    <n v="13"/>
    <s v=""/>
    <x v="3"/>
    <x v="2"/>
  </r>
  <r>
    <n v="660"/>
    <n v="660"/>
    <n v="11024"/>
    <s v="11024.1"/>
    <n v="-734663.73"/>
    <n v="-1054261.03"/>
    <m/>
    <s v=" ocelový"/>
    <n v="6"/>
    <s v=""/>
    <s v=""/>
    <s v=" ano"/>
    <s v="obce"/>
    <x v="10"/>
    <s v=" zemní"/>
    <s v=" "/>
    <s v="Výbojka"/>
    <s v=" Elektosvit Krabice "/>
    <n v="100"/>
    <n v="6"/>
    <n v="2"/>
    <n v="1"/>
    <s v=""/>
    <s v="P4"/>
    <n v="7"/>
    <n v="13"/>
    <s v=""/>
    <x v="3"/>
    <x v="2"/>
  </r>
  <r>
    <n v="661"/>
    <n v="661"/>
    <n v="11025"/>
    <s v="11025.1"/>
    <n v="-734664.37"/>
    <n v="-1054288.24"/>
    <m/>
    <s v=" ocelový"/>
    <n v="6"/>
    <s v=""/>
    <s v=""/>
    <s v=" ano"/>
    <s v="obce"/>
    <x v="10"/>
    <s v=" zemní"/>
    <s v=" "/>
    <s v="Výbojka"/>
    <s v=" Elektosvit Krabice "/>
    <n v="100"/>
    <n v="6"/>
    <n v="2"/>
    <n v="2"/>
    <s v=""/>
    <s v="P4"/>
    <n v="7"/>
    <n v="13"/>
    <s v=""/>
    <x v="3"/>
    <x v="2"/>
  </r>
  <r>
    <n v="662"/>
    <n v="662"/>
    <n v="11026"/>
    <s v="11026.1"/>
    <n v="-734673.11"/>
    <n v="-1054315.01"/>
    <m/>
    <s v=" ocelový"/>
    <n v="6"/>
    <s v=""/>
    <s v=""/>
    <s v=" ano"/>
    <s v="obce"/>
    <x v="10"/>
    <s v=" zemní"/>
    <s v=" "/>
    <s v="Výbojka"/>
    <s v=" Elektosvit Krabice "/>
    <n v="100"/>
    <n v="6"/>
    <n v="1"/>
    <n v="1"/>
    <s v=""/>
    <s v="P4"/>
    <n v="7"/>
    <n v="13"/>
    <s v=""/>
    <x v="3"/>
    <x v="2"/>
  </r>
  <r>
    <n v="663"/>
    <n v="663"/>
    <n v="11027"/>
    <s v="11027.1"/>
    <n v="-734685.03"/>
    <n v="-1054343.32"/>
    <m/>
    <s v=" ocelový"/>
    <n v="6"/>
    <s v=""/>
    <s v=""/>
    <s v=" ano"/>
    <s v="obce"/>
    <x v="10"/>
    <s v=" zemní"/>
    <s v=" "/>
    <s v="Výbojka"/>
    <s v=" Elektosvit Krabice "/>
    <n v="100"/>
    <n v="6"/>
    <n v="1"/>
    <n v="2"/>
    <s v=""/>
    <s v="P4"/>
    <n v="7"/>
    <n v="13"/>
    <s v=""/>
    <x v="3"/>
    <x v="2"/>
  </r>
  <r>
    <n v="664"/>
    <n v="664"/>
    <n v="11028"/>
    <s v="11028.1"/>
    <n v="-734697.91"/>
    <n v="-1054368.3"/>
    <m/>
    <s v=" ocelový"/>
    <n v="6"/>
    <s v=""/>
    <s v=""/>
    <s v=" ano"/>
    <s v="obce"/>
    <x v="10"/>
    <s v=" zemní"/>
    <s v=" "/>
    <s v="Výbojka"/>
    <s v=" Elektosvit Krabice "/>
    <n v="100"/>
    <n v="6"/>
    <n v="1"/>
    <n v="2"/>
    <s v=""/>
    <s v="P4"/>
    <n v="7"/>
    <n v="13"/>
    <s v=""/>
    <x v="3"/>
    <x v="2"/>
  </r>
  <r>
    <n v="665"/>
    <n v="665"/>
    <n v="11029"/>
    <s v="11029.1"/>
    <n v="-734718.49"/>
    <n v="-1054388.2"/>
    <m/>
    <s v=" ocelový"/>
    <n v="6"/>
    <s v=""/>
    <s v=""/>
    <s v=" ano"/>
    <s v="obce"/>
    <x v="10"/>
    <s v=" zemní"/>
    <s v=" "/>
    <s v="Výbojka"/>
    <s v=" Elektosvit Krabice "/>
    <n v="100"/>
    <n v="6"/>
    <n v="1"/>
    <n v="2"/>
    <s v=""/>
    <s v="P4"/>
    <n v="7"/>
    <n v="13"/>
    <s v=""/>
    <x v="3"/>
    <x v="2"/>
  </r>
  <r>
    <n v="666"/>
    <n v="666"/>
    <n v="11030"/>
    <s v="11030.1"/>
    <n v="-734741.98"/>
    <n v="-1054401.8400000001"/>
    <m/>
    <s v=" ocelový"/>
    <n v="6"/>
    <s v=""/>
    <s v=""/>
    <s v=" ano"/>
    <s v="obce"/>
    <x v="10"/>
    <s v=" zemní"/>
    <s v=" "/>
    <s v="Výbojka"/>
    <s v=" Elektosvit Krabice "/>
    <n v="100"/>
    <n v="6"/>
    <n v="2"/>
    <n v="1"/>
    <s v=""/>
    <s v="P4"/>
    <n v="7"/>
    <n v="13"/>
    <s v=""/>
    <x v="3"/>
    <x v="2"/>
  </r>
  <r>
    <n v="667"/>
    <n v="667"/>
    <n v="11031"/>
    <s v="11031.1"/>
    <n v="-734767.63"/>
    <n v="-1054417.31"/>
    <m/>
    <s v=" ocelový"/>
    <n v="6"/>
    <s v=""/>
    <s v=""/>
    <s v=" ano"/>
    <s v="obce"/>
    <x v="10"/>
    <s v=" zemní"/>
    <s v=" "/>
    <s v="Výbojka"/>
    <s v=" Elektosvit Krabice "/>
    <n v="100"/>
    <n v="6"/>
    <n v="2"/>
    <n v="2"/>
    <s v=""/>
    <s v="P4"/>
    <n v="7"/>
    <n v="13"/>
    <s v=""/>
    <x v="3"/>
    <x v="2"/>
  </r>
  <r>
    <n v="668"/>
    <n v="668"/>
    <n v="11032"/>
    <s v="11032.1"/>
    <n v="-734792.1"/>
    <n v="-1054436.26"/>
    <m/>
    <s v=" ocelový"/>
    <n v="6"/>
    <s v=""/>
    <s v=""/>
    <s v=" ano"/>
    <s v="obce"/>
    <x v="10"/>
    <s v=" zemní"/>
    <s v=" "/>
    <s v="Výbojka"/>
    <s v=" Elektosvit Krabice "/>
    <n v="100"/>
    <n v="6"/>
    <n v="2"/>
    <n v="2"/>
    <s v=""/>
    <s v="P4"/>
    <n v="7"/>
    <n v="13"/>
    <s v=""/>
    <x v="3"/>
    <x v="2"/>
  </r>
  <r>
    <n v="669"/>
    <n v="669"/>
    <n v="11033"/>
    <s v="11033.1"/>
    <n v="-734813.63"/>
    <n v="-1054449.42"/>
    <m/>
    <s v=" ocelový"/>
    <n v="6"/>
    <s v=""/>
    <s v=""/>
    <s v=" ano"/>
    <s v="obce"/>
    <x v="10"/>
    <s v=" zemní"/>
    <s v=" "/>
    <s v="Výbojka"/>
    <s v=" Elektosvit Krabice "/>
    <n v="100"/>
    <n v="6"/>
    <n v="2"/>
    <n v="2"/>
    <s v=""/>
    <s v="P4"/>
    <n v="7"/>
    <n v="13"/>
    <s v=""/>
    <x v="3"/>
    <x v="2"/>
  </r>
  <r>
    <n v="670"/>
    <n v="670"/>
    <n v="11034"/>
    <s v="11034.1"/>
    <n v="-734843.44"/>
    <n v="-1054458.94"/>
    <m/>
    <s v=" ocelový"/>
    <n v="6"/>
    <s v=""/>
    <s v=""/>
    <s v=" ano"/>
    <s v="obce"/>
    <x v="10"/>
    <s v=" zemní"/>
    <s v=" "/>
    <s v="Výbojka"/>
    <s v=" Elektosvit Krabice "/>
    <n v="100"/>
    <n v="6"/>
    <n v="2"/>
    <n v="2"/>
    <s v=""/>
    <s v="P4"/>
    <n v="7"/>
    <n v="13"/>
    <s v=""/>
    <x v="3"/>
    <x v="2"/>
  </r>
  <r>
    <n v="671"/>
    <n v="671"/>
    <n v="11035"/>
    <s v="11035.1"/>
    <n v="-734870.89"/>
    <n v="-1054467.5"/>
    <m/>
    <s v=" ocelový"/>
    <n v="6"/>
    <s v=""/>
    <s v=""/>
    <s v=" ano"/>
    <s v="obce"/>
    <x v="10"/>
    <s v=" zemní"/>
    <s v=" "/>
    <s v="Výbojka"/>
    <s v=" Elektosvit Krabice "/>
    <n v="100"/>
    <n v="6"/>
    <n v="2"/>
    <n v="2"/>
    <s v=""/>
    <s v="P4"/>
    <n v="7"/>
    <n v="13"/>
    <s v=""/>
    <x v="3"/>
    <x v="2"/>
  </r>
  <r>
    <n v="672"/>
    <n v="672"/>
    <n v="11036"/>
    <s v="11036.1"/>
    <n v="-734882.99"/>
    <n v="-1054469.32"/>
    <m/>
    <s v=" ocelový"/>
    <n v="3"/>
    <s v=""/>
    <s v=""/>
    <s v=" ne"/>
    <s v="obce"/>
    <x v="10"/>
    <s v=" zemní"/>
    <s v=" "/>
    <s v="Výbojka"/>
    <s v=" Elektrosvit koule"/>
    <n v="70"/>
    <n v="3"/>
    <n v="2"/>
    <n v="1"/>
    <s v=" nesvítí "/>
    <s v="P4"/>
    <n v="13"/>
    <n v="16"/>
    <s v=""/>
    <x v="2"/>
    <x v="2"/>
  </r>
  <r>
    <n v="673"/>
    <n v="673"/>
    <n v="11037"/>
    <s v="11037.1"/>
    <n v="-734915.28"/>
    <n v="-1054446.1200000001"/>
    <m/>
    <s v=" ocelový"/>
    <n v="3"/>
    <s v=""/>
    <s v=""/>
    <s v=" ne"/>
    <s v="obce"/>
    <x v="10"/>
    <s v=" zemní"/>
    <s v=" "/>
    <s v="LED"/>
    <s v=" led"/>
    <m/>
    <n v="3"/>
    <n v="1.5"/>
    <n v="1"/>
    <s v=" nesvítí "/>
    <s v=""/>
    <m/>
    <s v=""/>
    <s v=""/>
    <x v="0"/>
    <x v="0"/>
  </r>
  <r>
    <n v="674"/>
    <n v="674"/>
    <n v="11038"/>
    <s v="11038.1"/>
    <n v="-734933.18"/>
    <n v="-1054410.05"/>
    <m/>
    <s v=" ocelový"/>
    <n v="3"/>
    <s v=""/>
    <s v=""/>
    <s v=" ne"/>
    <s v="obce"/>
    <x v="10"/>
    <s v=" zemní"/>
    <s v=" "/>
    <s v="LED"/>
    <s v=" led"/>
    <m/>
    <n v="3"/>
    <n v="1.5"/>
    <n v="1"/>
    <s v=""/>
    <s v=""/>
    <m/>
    <s v=""/>
    <s v=""/>
    <x v="0"/>
    <x v="0"/>
  </r>
  <r>
    <n v="675"/>
    <n v="675"/>
    <n v="11039"/>
    <s v="11039.1"/>
    <n v="-734951.78"/>
    <n v="-1054373.19"/>
    <m/>
    <s v=" ocelový"/>
    <n v="3"/>
    <s v=""/>
    <s v=""/>
    <s v=" ne"/>
    <s v="obce"/>
    <x v="10"/>
    <s v=" zemní"/>
    <s v=" "/>
    <s v="LED"/>
    <s v=" led"/>
    <m/>
    <n v="3"/>
    <n v="1.5"/>
    <n v="1"/>
    <s v=""/>
    <s v=""/>
    <m/>
    <s v=""/>
    <s v=""/>
    <x v="0"/>
    <x v="0"/>
  </r>
  <r>
    <n v="676"/>
    <n v="676"/>
    <n v="11040"/>
    <s v="11040.1"/>
    <n v="-734915.06"/>
    <n v="-1054473.8799999999"/>
    <m/>
    <s v=" ocelový"/>
    <n v="3"/>
    <s v=""/>
    <s v=""/>
    <s v=" ne"/>
    <s v="obce"/>
    <x v="10"/>
    <s v=" zemní"/>
    <s v=" "/>
    <s v="LED"/>
    <s v=" led"/>
    <m/>
    <n v="3"/>
    <n v="1.5"/>
    <n v="1"/>
    <s v=""/>
    <s v=""/>
    <m/>
    <s v=""/>
    <s v=""/>
    <x v="0"/>
    <x v="0"/>
  </r>
  <r>
    <n v="677"/>
    <n v="677"/>
    <n v="11041"/>
    <s v="11041.1"/>
    <n v="-734944.73"/>
    <n v="-1054480.77"/>
    <m/>
    <s v=" ocelový"/>
    <n v="3"/>
    <s v=""/>
    <s v=""/>
    <s v=" ne"/>
    <s v="obce"/>
    <x v="10"/>
    <s v=" zemní"/>
    <s v=" "/>
    <s v="LED"/>
    <s v=" led"/>
    <m/>
    <n v="3"/>
    <n v="1.5"/>
    <n v="1"/>
    <s v=""/>
    <s v=""/>
    <m/>
    <s v=""/>
    <s v=""/>
    <x v="0"/>
    <x v="0"/>
  </r>
  <r>
    <n v="678"/>
    <n v="678"/>
    <n v="11042"/>
    <s v="11042.1"/>
    <n v="-734975.82"/>
    <n v="-1054489.6299999999"/>
    <m/>
    <s v=" ocelový"/>
    <n v="3"/>
    <s v=""/>
    <s v=""/>
    <s v=" ne"/>
    <s v="obce"/>
    <x v="10"/>
    <s v=" zemní"/>
    <s v=" "/>
    <s v="LED"/>
    <s v=" led"/>
    <m/>
    <n v="3"/>
    <n v="1.5"/>
    <n v="1"/>
    <s v=""/>
    <s v=""/>
    <m/>
    <s v=""/>
    <s v=""/>
    <x v="0"/>
    <x v="0"/>
  </r>
  <r>
    <n v="679"/>
    <n v="679"/>
    <n v="11043"/>
    <s v="11043.1"/>
    <n v="-734985.93"/>
    <n v="-1054465.72"/>
    <m/>
    <s v=" ocelový"/>
    <n v="3"/>
    <s v=""/>
    <s v=""/>
    <s v=" ne"/>
    <s v="obce"/>
    <x v="10"/>
    <s v=" zemní"/>
    <s v=" "/>
    <s v="LED"/>
    <s v=" led"/>
    <m/>
    <n v="3"/>
    <n v="1.5"/>
    <n v="1"/>
    <s v=""/>
    <s v=""/>
    <m/>
    <s v=""/>
    <s v=""/>
    <x v="0"/>
    <x v="0"/>
  </r>
  <r>
    <n v="680"/>
    <n v="680"/>
    <n v="11044"/>
    <s v="11044.1"/>
    <n v="-734997.43"/>
    <n v="-1054435.18"/>
    <m/>
    <s v=" ocelový"/>
    <n v="3"/>
    <s v=""/>
    <s v=""/>
    <s v=" ne"/>
    <s v="obce"/>
    <x v="10"/>
    <s v=" zemní"/>
    <s v=" "/>
    <s v="LED"/>
    <s v=" led"/>
    <m/>
    <n v="3"/>
    <n v="1.5"/>
    <n v="1"/>
    <s v=""/>
    <s v=""/>
    <m/>
    <s v=""/>
    <s v=""/>
    <x v="0"/>
    <x v="0"/>
  </r>
  <r>
    <n v="681"/>
    <n v="681"/>
    <n v="11045"/>
    <s v="11045.1"/>
    <n v="-735009.99"/>
    <n v="-1054402.97"/>
    <m/>
    <s v=" ocelový"/>
    <n v="3"/>
    <s v=""/>
    <s v=""/>
    <s v=" ne"/>
    <s v="obce"/>
    <x v="10"/>
    <s v=" zemní"/>
    <s v=" "/>
    <s v="LED"/>
    <s v=" led"/>
    <m/>
    <n v="3"/>
    <n v="1.5"/>
    <n v="1"/>
    <s v=""/>
    <s v=""/>
    <m/>
    <s v=""/>
    <s v=""/>
    <x v="0"/>
    <x v="0"/>
  </r>
  <r>
    <n v="682"/>
    <n v="682"/>
    <n v="11046"/>
    <s v="11046.1"/>
    <n v="-734967.9"/>
    <n v="-1054375.32"/>
    <m/>
    <s v=" ocelový"/>
    <n v="4"/>
    <s v=""/>
    <s v=""/>
    <s v=" ne"/>
    <s v="obce"/>
    <x v="10"/>
    <s v=" zemní"/>
    <s v=" "/>
    <s v="Výbojka"/>
    <s v=" Schréder Sidonia Z1"/>
    <n v="70"/>
    <n v="4"/>
    <n v="0.5"/>
    <n v="1"/>
    <s v=""/>
    <s v="P4"/>
    <n v="17"/>
    <n v="12"/>
    <s v=""/>
    <x v="11"/>
    <x v="2"/>
  </r>
  <r>
    <n v="683"/>
    <n v="683"/>
    <n v="11047"/>
    <s v="11047.1"/>
    <n v="-734932.64"/>
    <n v="-1054358.3899999999"/>
    <m/>
    <s v=" ocelový"/>
    <n v="4"/>
    <s v=""/>
    <s v=""/>
    <s v=" ne"/>
    <s v="obce"/>
    <x v="10"/>
    <s v=" zemní"/>
    <s v=" "/>
    <s v="Výbojka"/>
    <s v=" Schréder Sidonia Z1"/>
    <n v="70"/>
    <n v="4"/>
    <n v="1"/>
    <n v="1"/>
    <s v=""/>
    <s v="P4"/>
    <n v="17"/>
    <n v="12"/>
    <s v=""/>
    <x v="11"/>
    <x v="2"/>
  </r>
  <r>
    <n v="684"/>
    <n v="684"/>
    <n v="11048"/>
    <s v="11048.1"/>
    <n v="-734912.82"/>
    <n v="-1054347.96"/>
    <m/>
    <s v=" ocelový"/>
    <n v="4"/>
    <s v=""/>
    <s v=""/>
    <s v=" ne"/>
    <s v="obce"/>
    <x v="10"/>
    <s v=" zemní"/>
    <s v=" "/>
    <s v="Výbojka"/>
    <s v=" Schréder Sidonia Z1"/>
    <n v="70"/>
    <n v="4"/>
    <n v="1"/>
    <n v="1"/>
    <s v=""/>
    <s v="P4"/>
    <n v="17"/>
    <n v="12"/>
    <s v=""/>
    <x v="11"/>
    <x v="2"/>
  </r>
  <r>
    <n v="685"/>
    <n v="685"/>
    <n v="11049"/>
    <s v="11049.1"/>
    <n v="-734873.09"/>
    <n v="-1054355.31"/>
    <m/>
    <s v=" ocelový"/>
    <n v="6"/>
    <s v=""/>
    <s v=""/>
    <s v=" ne"/>
    <s v="obce"/>
    <x v="10"/>
    <s v=" zemní"/>
    <s v=" "/>
    <s v="Výbojka"/>
    <s v=" Schréder Sidonia Z1"/>
    <n v="70"/>
    <n v="6"/>
    <n v="1"/>
    <n v="1"/>
    <s v=""/>
    <s v="P4"/>
    <n v="7"/>
    <n v="13"/>
    <s v=""/>
    <x v="3"/>
    <x v="2"/>
  </r>
  <r>
    <n v="686"/>
    <n v="686"/>
    <n v="11050"/>
    <s v="11050.1"/>
    <n v="-734881.4"/>
    <n v="-1054332.93"/>
    <m/>
    <s v=" ocelový"/>
    <n v="6"/>
    <s v=""/>
    <s v=""/>
    <s v=" ano"/>
    <s v="obce"/>
    <x v="10"/>
    <s v=" zemní"/>
    <s v=" "/>
    <s v="Výbojka"/>
    <s v=" Elektosvit Krabice "/>
    <n v="100"/>
    <n v="6"/>
    <n v="1"/>
    <n v="1"/>
    <s v=""/>
    <s v="P4"/>
    <n v="7"/>
    <n v="13"/>
    <s v=""/>
    <x v="3"/>
    <x v="2"/>
  </r>
  <r>
    <n v="687"/>
    <n v="687"/>
    <n v="11051"/>
    <s v="11051.1"/>
    <n v="-734856.42"/>
    <n v="-1054320.93"/>
    <m/>
    <s v=" ocelový"/>
    <n v="6"/>
    <s v=""/>
    <s v=""/>
    <s v=" ano"/>
    <s v="obce"/>
    <x v="10"/>
    <s v=" zemní"/>
    <s v=" "/>
    <s v="Výbojka"/>
    <s v=" Elektosvit Krabice "/>
    <n v="100"/>
    <n v="6"/>
    <n v="2"/>
    <n v="1"/>
    <s v=""/>
    <s v="P4"/>
    <n v="7"/>
    <n v="13"/>
    <s v=""/>
    <x v="3"/>
    <x v="2"/>
  </r>
  <r>
    <n v="688"/>
    <n v="688"/>
    <n v="11052"/>
    <s v="11052.1"/>
    <n v="-734830.89"/>
    <n v="-1054307.75"/>
    <m/>
    <s v=" ocelový"/>
    <n v="6"/>
    <s v=""/>
    <s v=""/>
    <s v=" ano"/>
    <s v="obce"/>
    <x v="10"/>
    <s v=" zemní"/>
    <s v=" "/>
    <s v="Výbojka"/>
    <s v=" Elektosvit Krabice "/>
    <n v="100"/>
    <n v="6"/>
    <n v="2"/>
    <n v="2"/>
    <s v=""/>
    <s v="P4"/>
    <n v="7"/>
    <n v="13"/>
    <s v=""/>
    <x v="3"/>
    <x v="2"/>
  </r>
  <r>
    <n v="689"/>
    <n v="689"/>
    <n v="11053"/>
    <s v="11053.1"/>
    <n v="-734812.08"/>
    <n v="-1054298.22"/>
    <m/>
    <s v=" ocelový"/>
    <n v="6"/>
    <s v=""/>
    <s v=""/>
    <s v=" ano"/>
    <s v="obce"/>
    <x v="10"/>
    <s v=" zemní"/>
    <s v=" "/>
    <s v="Výbojka"/>
    <s v=" Schréder Safír 1"/>
    <n v="70"/>
    <n v="6"/>
    <n v="2"/>
    <n v="1"/>
    <s v=""/>
    <s v="P4"/>
    <n v="7"/>
    <n v="13"/>
    <s v=""/>
    <x v="3"/>
    <x v="2"/>
  </r>
  <r>
    <n v="690"/>
    <n v="690"/>
    <n v="11054"/>
    <s v="11054.1"/>
    <n v="-734773.05"/>
    <n v="-1054277.74"/>
    <m/>
    <s v=" ocelový"/>
    <n v="6"/>
    <s v=""/>
    <s v=""/>
    <s v=" ano"/>
    <s v="obce"/>
    <x v="10"/>
    <s v=" zemní"/>
    <s v=" "/>
    <s v="Výbojka"/>
    <s v=" Elektosvit Krabice "/>
    <n v="100"/>
    <n v="6"/>
    <n v="2"/>
    <n v="2"/>
    <s v=""/>
    <s v="P4"/>
    <n v="7"/>
    <n v="13"/>
    <s v=""/>
    <x v="3"/>
    <x v="2"/>
  </r>
  <r>
    <n v="691"/>
    <n v="691"/>
    <n v="11055"/>
    <s v="11055.1"/>
    <n v="-734746.09"/>
    <n v="-1054264.56"/>
    <m/>
    <s v=" ocelový"/>
    <n v="6"/>
    <s v=""/>
    <s v=""/>
    <s v=" ano"/>
    <s v="obce"/>
    <x v="10"/>
    <s v=" zemní"/>
    <s v=" "/>
    <s v="Výbojka"/>
    <s v=" Elektosvit Krabice "/>
    <n v="100"/>
    <n v="6"/>
    <n v="1"/>
    <n v="1"/>
    <s v=""/>
    <s v="P4"/>
    <n v="7"/>
    <n v="13"/>
    <s v=""/>
    <x v="3"/>
    <x v="2"/>
  </r>
  <r>
    <n v="692"/>
    <n v="692"/>
    <n v="11056"/>
    <s v="11056.1"/>
    <n v="-734719.49"/>
    <n v="-1054251.01"/>
    <m/>
    <s v=" ocelový"/>
    <n v="6"/>
    <s v=""/>
    <s v=""/>
    <s v=" ano"/>
    <s v="obce"/>
    <x v="10"/>
    <s v=" zemní"/>
    <s v=" "/>
    <s v="Výbojka"/>
    <s v=" Elektosvit Krabice "/>
    <n v="100"/>
    <n v="6"/>
    <n v="1"/>
    <n v="1"/>
    <s v=""/>
    <s v="P4"/>
    <n v="7"/>
    <n v="13"/>
    <s v=""/>
    <x v="3"/>
    <x v="2"/>
  </r>
  <r>
    <n v="693"/>
    <n v="693"/>
    <n v="11057"/>
    <s v="11057.1"/>
    <n v="-734689.91"/>
    <n v="-1054235.8"/>
    <m/>
    <s v=" ocelový"/>
    <n v="6"/>
    <s v=""/>
    <s v=""/>
    <s v=" ano"/>
    <s v="obce"/>
    <x v="10"/>
    <s v=" zemní"/>
    <s v=" "/>
    <s v="Výbojka"/>
    <s v=" Elektosvit Krabice "/>
    <n v="100"/>
    <n v="6"/>
    <n v="1"/>
    <n v="1"/>
    <s v=""/>
    <s v="P4"/>
    <n v="7"/>
    <n v="13"/>
    <s v=""/>
    <x v="3"/>
    <x v="2"/>
  </r>
  <r>
    <n v="694"/>
    <n v="694"/>
    <n v="11058"/>
    <s v="11058.1"/>
    <n v="-734675.86"/>
    <n v="-1054146.3500000001"/>
    <m/>
    <s v=" ocelový"/>
    <n v="6"/>
    <s v=""/>
    <s v=""/>
    <s v=" ne"/>
    <s v="obce"/>
    <x v="10"/>
    <s v=" zemní"/>
    <s v=" "/>
    <s v="LED"/>
    <s v=" led"/>
    <m/>
    <n v="6"/>
    <n v="1"/>
    <n v="1"/>
    <s v=""/>
    <s v=""/>
    <m/>
    <s v=""/>
    <s v=""/>
    <x v="0"/>
    <x v="0"/>
  </r>
  <r>
    <n v="695"/>
    <n v="695"/>
    <n v="11059"/>
    <s v="11059.1"/>
    <n v="-734700.76"/>
    <n v="-1054158.94"/>
    <m/>
    <s v=" ocelový"/>
    <n v="6"/>
    <s v=""/>
    <s v=""/>
    <s v=" ne"/>
    <s v="obce"/>
    <x v="10"/>
    <s v=" zemní"/>
    <s v=" "/>
    <s v="LED"/>
    <s v=" led"/>
    <m/>
    <n v="6"/>
    <n v="1"/>
    <n v="1"/>
    <s v=""/>
    <s v=""/>
    <m/>
    <s v=""/>
    <s v=""/>
    <x v="0"/>
    <x v="0"/>
  </r>
  <r>
    <n v="696"/>
    <n v="696"/>
    <n v="11060"/>
    <s v="11060.1"/>
    <n v="-734722.24"/>
    <n v="-1054169.94"/>
    <m/>
    <s v=" ocelový"/>
    <n v="6"/>
    <s v=""/>
    <s v=""/>
    <s v=" ne"/>
    <s v="obce"/>
    <x v="10"/>
    <s v=" zemní"/>
    <s v=" "/>
    <s v="LED"/>
    <s v=" led"/>
    <m/>
    <n v="6"/>
    <n v="1"/>
    <n v="1"/>
    <s v=""/>
    <s v=""/>
    <m/>
    <s v=""/>
    <s v=""/>
    <x v="0"/>
    <x v="0"/>
  </r>
  <r>
    <n v="697"/>
    <n v="697"/>
    <n v="11061"/>
    <s v="11061.1"/>
    <n v="-734742.75"/>
    <n v="-1054180.06"/>
    <m/>
    <s v=" ocelový"/>
    <n v="6"/>
    <s v=""/>
    <s v=""/>
    <s v=" ne"/>
    <s v="obce"/>
    <x v="10"/>
    <s v=" zemní"/>
    <s v=" "/>
    <s v="LED"/>
    <s v=" led"/>
    <m/>
    <n v="6"/>
    <n v="1"/>
    <n v="1"/>
    <s v=""/>
    <s v=""/>
    <m/>
    <s v=""/>
    <s v=""/>
    <x v="0"/>
    <x v="0"/>
  </r>
  <r>
    <n v="698"/>
    <n v="698"/>
    <n v="11062"/>
    <s v="11062.1"/>
    <n v="-734764.96"/>
    <n v="-1054190.4099999999"/>
    <m/>
    <s v=" ocelový"/>
    <n v="6"/>
    <s v=""/>
    <s v=""/>
    <s v=" ne"/>
    <s v="obce"/>
    <x v="10"/>
    <s v=" zemní"/>
    <s v=" "/>
    <s v="LED"/>
    <s v=" led"/>
    <m/>
    <n v="6"/>
    <n v="1"/>
    <n v="1"/>
    <s v=""/>
    <s v=""/>
    <m/>
    <s v=""/>
    <s v=""/>
    <x v="0"/>
    <x v="0"/>
  </r>
  <r>
    <n v="699"/>
    <n v="699"/>
    <n v="11063"/>
    <s v="11063.1"/>
    <n v="-734801.15"/>
    <n v="-1054208.49"/>
    <m/>
    <s v=" ocelový"/>
    <n v="6"/>
    <s v=""/>
    <s v=""/>
    <s v=" ne"/>
    <s v="obce"/>
    <x v="10"/>
    <s v=" zemní"/>
    <s v=" "/>
    <s v="LED"/>
    <s v=" led"/>
    <m/>
    <n v="6"/>
    <n v="1"/>
    <n v="1"/>
    <s v=""/>
    <s v=""/>
    <m/>
    <s v=""/>
    <s v=""/>
    <x v="0"/>
    <x v="0"/>
  </r>
  <r>
    <n v="700"/>
    <n v="700"/>
    <n v="11064"/>
    <s v="11064.1"/>
    <n v="-734834.45"/>
    <n v="-1054169.8799999999"/>
    <m/>
    <s v=" ocelový"/>
    <n v="6"/>
    <s v=""/>
    <s v=""/>
    <s v=" ne"/>
    <s v="obce"/>
    <x v="10"/>
    <s v=" zemní"/>
    <s v=" "/>
    <s v="Výbojka"/>
    <s v=" Schréder Sidonia Z1"/>
    <n v="70"/>
    <n v="6"/>
    <n v="0.5"/>
    <n v="1"/>
    <s v=""/>
    <s v="P4"/>
    <n v="7"/>
    <n v="13"/>
    <s v=""/>
    <x v="3"/>
    <x v="2"/>
  </r>
  <r>
    <n v="701"/>
    <n v="701"/>
    <n v="11065"/>
    <s v="11065.1"/>
    <n v="-734861.11"/>
    <n v="-1054129.42"/>
    <m/>
    <s v=" ocelový"/>
    <n v="6"/>
    <s v=""/>
    <s v=""/>
    <s v=" ne"/>
    <s v="obce"/>
    <x v="10"/>
    <s v=" zemní"/>
    <s v=" "/>
    <s v="Výbojka"/>
    <s v=" Schréder Sidonia Z1"/>
    <n v="70"/>
    <n v="6"/>
    <n v="0.5"/>
    <n v="1"/>
    <s v=""/>
    <s v="P4"/>
    <n v="7"/>
    <n v="13"/>
    <s v=""/>
    <x v="3"/>
    <x v="2"/>
  </r>
  <r>
    <n v="702"/>
    <n v="702"/>
    <n v="11066"/>
    <s v="11066.1"/>
    <n v="-734820"/>
    <n v="-1054218.74"/>
    <m/>
    <s v=" ocelový"/>
    <n v="6"/>
    <s v=""/>
    <s v=""/>
    <s v=" ne"/>
    <s v="obce"/>
    <x v="10"/>
    <s v=" zemní"/>
    <s v=" "/>
    <s v="LED"/>
    <s v=" led"/>
    <m/>
    <n v="6"/>
    <n v="1"/>
    <n v="1"/>
    <s v=""/>
    <s v=""/>
    <m/>
    <s v=""/>
    <s v=""/>
    <x v="0"/>
    <x v="0"/>
  </r>
  <r>
    <n v="703"/>
    <n v="703"/>
    <n v="11067"/>
    <s v="11067.1"/>
    <n v="-734846.43"/>
    <n v="-1054231.08"/>
    <m/>
    <s v=" ocelový"/>
    <n v="6"/>
    <s v=""/>
    <s v=""/>
    <s v=" ne"/>
    <s v="obce"/>
    <x v="10"/>
    <s v=" zemní"/>
    <s v=" "/>
    <s v="LED"/>
    <s v=" led"/>
    <m/>
    <n v="6"/>
    <n v="1"/>
    <n v="1"/>
    <s v=""/>
    <s v=""/>
    <m/>
    <s v=""/>
    <s v=""/>
    <x v="0"/>
    <x v="0"/>
  </r>
  <r>
    <n v="704"/>
    <n v="704"/>
    <n v="11068"/>
    <s v="11068.1"/>
    <n v="-734868.84"/>
    <n v="-1054242.26"/>
    <m/>
    <s v=" ocelový"/>
    <n v="6"/>
    <s v=""/>
    <s v=""/>
    <s v=" ne"/>
    <s v="obce"/>
    <x v="10"/>
    <s v=" zemní"/>
    <s v=" "/>
    <s v="LED"/>
    <s v=" led"/>
    <m/>
    <n v="6"/>
    <n v="1"/>
    <n v="1"/>
    <s v=""/>
    <s v=""/>
    <m/>
    <s v=""/>
    <s v=""/>
    <x v="0"/>
    <x v="0"/>
  </r>
  <r>
    <n v="705"/>
    <n v="705"/>
    <n v="11069"/>
    <s v="11069.1"/>
    <n v="-734897.41"/>
    <n v="-1054249.52"/>
    <m/>
    <s v=" ocelový"/>
    <n v="6"/>
    <s v=""/>
    <s v=""/>
    <s v=" ne"/>
    <s v="obce"/>
    <x v="10"/>
    <s v=" zemní"/>
    <s v=" "/>
    <s v="LED"/>
    <s v=" led"/>
    <m/>
    <n v="6"/>
    <n v="1"/>
    <n v="1"/>
    <s v=""/>
    <s v=""/>
    <m/>
    <s v=""/>
    <s v=""/>
    <x v="0"/>
    <x v="0"/>
  </r>
  <r>
    <n v="706"/>
    <n v="706"/>
    <n v="11070"/>
    <s v="11070.1"/>
    <n v="-734921.44"/>
    <n v="-1054261.1599999999"/>
    <m/>
    <s v=" ocelový"/>
    <n v="6"/>
    <s v=""/>
    <s v=""/>
    <s v=" ne"/>
    <s v="obce"/>
    <x v="10"/>
    <s v=" zemní"/>
    <s v=" "/>
    <s v="LED"/>
    <s v=" led"/>
    <m/>
    <n v="6"/>
    <n v="1"/>
    <n v="1"/>
    <s v=""/>
    <s v=""/>
    <m/>
    <s v=""/>
    <s v=""/>
    <x v="0"/>
    <x v="0"/>
  </r>
  <r>
    <n v="707"/>
    <n v="707"/>
    <n v="11071"/>
    <s v="11071.1"/>
    <n v="-734947.27"/>
    <n v="-1054274.1000000001"/>
    <m/>
    <s v=" ocelový"/>
    <n v="6"/>
    <s v=""/>
    <s v=""/>
    <s v=" ne"/>
    <s v="obce"/>
    <x v="10"/>
    <s v=" zemní"/>
    <s v=" "/>
    <s v="LED"/>
    <s v=" led"/>
    <m/>
    <n v="6"/>
    <n v="1"/>
    <n v="1"/>
    <s v=""/>
    <s v=""/>
    <m/>
    <s v=""/>
    <s v=""/>
    <x v="0"/>
    <x v="0"/>
  </r>
  <r>
    <n v="708"/>
    <n v="708"/>
    <n v="11072"/>
    <s v="11072.1"/>
    <n v="-734966.75"/>
    <n v="-1054283.78"/>
    <m/>
    <s v=" ocelový"/>
    <n v="6"/>
    <s v=""/>
    <s v=""/>
    <s v=" ne"/>
    <s v="obce"/>
    <x v="10"/>
    <s v=" zemní"/>
    <s v=" "/>
    <s v="LED"/>
    <s v=" led"/>
    <m/>
    <n v="6"/>
    <n v="0.5"/>
    <n v="1"/>
    <s v=""/>
    <s v=""/>
    <m/>
    <s v=""/>
    <s v=""/>
    <x v="0"/>
    <x v="0"/>
  </r>
  <r>
    <n v="709"/>
    <n v="709"/>
    <n v="11073"/>
    <s v="11073.1"/>
    <n v="-735003.65"/>
    <n v="-1054301.8400000001"/>
    <m/>
    <s v=" ocelový"/>
    <n v="6"/>
    <s v=""/>
    <s v=""/>
    <s v=" ne"/>
    <s v="obce"/>
    <x v="10"/>
    <s v=" zemní"/>
    <s v=" "/>
    <s v="LED"/>
    <s v=" led"/>
    <m/>
    <n v="6"/>
    <n v="0.5"/>
    <n v="1"/>
    <s v=""/>
    <s v=""/>
    <m/>
    <s v=""/>
    <s v=""/>
    <x v="0"/>
    <x v="0"/>
  </r>
  <r>
    <n v="710"/>
    <n v="710"/>
    <n v="12001"/>
    <s v="12001.1"/>
    <n v="-736269.72"/>
    <n v="-1053745.55"/>
    <m/>
    <s v=" ocelový"/>
    <n v="5.5"/>
    <s v=""/>
    <s v=""/>
    <s v=" ne"/>
    <s v="obce"/>
    <x v="11"/>
    <s v=" vrchní"/>
    <s v=" "/>
    <s v="LED"/>
    <s v="LED Thorn"/>
    <n v="98"/>
    <n v="5.5"/>
    <n v="2.5"/>
    <n v="1"/>
    <s v=""/>
    <s v=""/>
    <m/>
    <s v=""/>
    <s v=""/>
    <x v="0"/>
    <x v="0"/>
  </r>
  <r>
    <n v="711"/>
    <n v="711"/>
    <n v="12002"/>
    <s v="12002.1"/>
    <n v="-736294.94"/>
    <n v="-1053726.3600000001"/>
    <m/>
    <s v=" betonový"/>
    <n v="7"/>
    <s v=""/>
    <s v=""/>
    <s v=" ne"/>
    <s v="obce"/>
    <x v="11"/>
    <s v=" vrchní"/>
    <s v=" "/>
    <s v="LED"/>
    <s v="LED Thorn"/>
    <n v="98"/>
    <n v="6.5"/>
    <n v="2.5"/>
    <n v="1"/>
    <s v=""/>
    <s v=""/>
    <m/>
    <s v=""/>
    <s v=""/>
    <x v="0"/>
    <x v="0"/>
  </r>
  <r>
    <n v="712"/>
    <n v="712"/>
    <n v="12003"/>
    <s v="12003.1"/>
    <n v="-736319.82"/>
    <n v="-1053708.8500000001"/>
    <m/>
    <s v=" betonový"/>
    <n v="9"/>
    <s v=""/>
    <s v=""/>
    <s v=" ne"/>
    <s v="obce"/>
    <x v="11"/>
    <s v=" vrchní"/>
    <s v=" "/>
    <s v="LED"/>
    <s v="LED Thorn"/>
    <n v="98"/>
    <n v="7.2"/>
    <n v="2"/>
    <n v="1"/>
    <s v=""/>
    <s v=""/>
    <m/>
    <s v=""/>
    <s v=""/>
    <x v="0"/>
    <x v="0"/>
  </r>
  <r>
    <n v="713"/>
    <n v="713"/>
    <n v="12004"/>
    <s v="12004.1"/>
    <n v="-736352"/>
    <n v="-1053696.6599999999"/>
    <m/>
    <s v=" ocelový"/>
    <n v="6"/>
    <s v=""/>
    <s v=""/>
    <s v=" ne"/>
    <s v="obce"/>
    <x v="11"/>
    <s v=" zemní"/>
    <s v=" "/>
    <s v="Výbojka"/>
    <s v=" Schréder MC 2"/>
    <n v="70"/>
    <n v="6"/>
    <n v="2.5"/>
    <n v="1"/>
    <s v=""/>
    <s v="M6"/>
    <n v="3"/>
    <m/>
    <m/>
    <x v="1"/>
    <x v="1"/>
  </r>
  <r>
    <n v="714"/>
    <n v="714"/>
    <n v="12005"/>
    <s v="12005.1"/>
    <n v="-736377.46"/>
    <n v="-1053687.3999999999"/>
    <m/>
    <s v=" ocelový"/>
    <n v="6"/>
    <s v=""/>
    <s v=""/>
    <s v=" ne"/>
    <s v="obce"/>
    <x v="11"/>
    <s v=" zemní"/>
    <s v=" "/>
    <s v="Výbojka"/>
    <s v=" Schréder MC 2"/>
    <n v="70"/>
    <n v="6"/>
    <n v="2.5"/>
    <n v="1"/>
    <s v=""/>
    <s v="M6"/>
    <n v="3"/>
    <m/>
    <m/>
    <x v="1"/>
    <x v="1"/>
  </r>
  <r>
    <n v="715"/>
    <n v="715"/>
    <n v="12006"/>
    <s v="12006.1"/>
    <n v="-736401.47"/>
    <n v="-1053678.6000000001"/>
    <m/>
    <s v=" ocelový"/>
    <n v="6"/>
    <s v=""/>
    <s v=""/>
    <s v=" ne"/>
    <s v="obce"/>
    <x v="11"/>
    <s v=" zemní"/>
    <s v=" "/>
    <s v="Výbojka"/>
    <s v=" Schréder MC 2"/>
    <n v="70"/>
    <n v="6"/>
    <n v="2.5"/>
    <n v="1"/>
    <s v=""/>
    <s v="M6"/>
    <n v="3"/>
    <m/>
    <m/>
    <x v="1"/>
    <x v="1"/>
  </r>
  <r>
    <n v="716"/>
    <n v="716"/>
    <n v="12007"/>
    <s v="12007.1"/>
    <n v="-736423.66"/>
    <n v="-1053670.5900000001"/>
    <m/>
    <s v=" ocelový"/>
    <n v="6"/>
    <s v=""/>
    <s v=""/>
    <s v=" ne"/>
    <s v="obce"/>
    <x v="11"/>
    <s v=" zemní"/>
    <s v=" "/>
    <s v="Výbojka"/>
    <s v=" Schréder MC 2"/>
    <n v="70"/>
    <n v="6"/>
    <n v="2.5"/>
    <n v="1"/>
    <s v=""/>
    <s v="M6"/>
    <n v="3"/>
    <m/>
    <m/>
    <x v="1"/>
    <x v="1"/>
  </r>
  <r>
    <n v="717"/>
    <n v="717"/>
    <n v="12008"/>
    <s v="12008.1"/>
    <n v="-736450.69"/>
    <n v="-1053661.23"/>
    <m/>
    <s v=" ocelový"/>
    <n v="6"/>
    <s v=""/>
    <s v=""/>
    <s v=" ne"/>
    <s v="obce"/>
    <x v="11"/>
    <s v=" zemní"/>
    <s v=" dopravní značení"/>
    <s v="Výbojka"/>
    <s v=" Schréder MC 2"/>
    <n v="70"/>
    <n v="6"/>
    <n v="2.5"/>
    <n v="1"/>
    <s v=""/>
    <s v="M6"/>
    <n v="3"/>
    <m/>
    <m/>
    <x v="1"/>
    <x v="1"/>
  </r>
  <r>
    <n v="718"/>
    <n v="718"/>
    <n v="12009"/>
    <s v="12009.1"/>
    <n v="-736463.48"/>
    <n v="-1053666.95"/>
    <m/>
    <s v=" ocelový"/>
    <n v="6"/>
    <s v=""/>
    <s v=""/>
    <s v=" ne"/>
    <s v="obce"/>
    <x v="11"/>
    <s v=" zemní"/>
    <s v=" dopravní značení"/>
    <s v="Výbojka"/>
    <s v=" Schréder MC 2"/>
    <n v="70"/>
    <n v="6"/>
    <n v="2.5"/>
    <n v="1"/>
    <s v=""/>
    <s v="P4"/>
    <n v="7"/>
    <m/>
    <m/>
    <x v="1"/>
    <x v="1"/>
  </r>
  <r>
    <n v="719"/>
    <n v="719"/>
    <n v="12010"/>
    <s v="12010.1"/>
    <n v="-736485.21"/>
    <n v="-1053682.25"/>
    <m/>
    <s v=" ocelový"/>
    <n v="6"/>
    <s v=""/>
    <s v=""/>
    <s v=" ne"/>
    <s v="obce"/>
    <x v="11"/>
    <s v=" zemní"/>
    <s v=" dopravní značení"/>
    <s v="Výbojka"/>
    <s v=" Schréder MC 2"/>
    <n v="70"/>
    <n v="6"/>
    <n v="2.5"/>
    <n v="1"/>
    <s v=""/>
    <s v="P4"/>
    <n v="7"/>
    <m/>
    <m/>
    <x v="1"/>
    <x v="1"/>
  </r>
  <r>
    <n v="720"/>
    <n v="720"/>
    <n v="12011"/>
    <s v="12011.1"/>
    <n v="-736191.33"/>
    <n v="-1053868.3700000001"/>
    <m/>
    <s v=" ocelový"/>
    <n v="4"/>
    <s v=""/>
    <s v=""/>
    <s v=" ne"/>
    <s v="obce"/>
    <x v="11"/>
    <s v=" zemní"/>
    <s v=" "/>
    <s v="Výbojka"/>
    <s v="Vyrtych Dingo"/>
    <n v="100"/>
    <n v="4"/>
    <n v="0.5"/>
    <n v="1"/>
    <s v=""/>
    <s v="P4"/>
    <n v="17"/>
    <m/>
    <m/>
    <x v="1"/>
    <x v="1"/>
  </r>
  <r>
    <n v="721"/>
    <n v="721"/>
    <n v="12012"/>
    <s v="12012.1"/>
    <n v="-736214.28"/>
    <n v="-1053836.3600000001"/>
    <m/>
    <s v=" ocelový"/>
    <n v="4"/>
    <s v=""/>
    <s v=""/>
    <s v=" ne"/>
    <s v="obce"/>
    <x v="11"/>
    <s v=" zemní"/>
    <s v=" "/>
    <s v="LED"/>
    <s v=" led"/>
    <m/>
    <n v="4"/>
    <n v="0.5"/>
    <n v="1"/>
    <s v=""/>
    <s v=""/>
    <m/>
    <s v=""/>
    <s v=""/>
    <x v="0"/>
    <x v="0"/>
  </r>
  <r>
    <n v="722"/>
    <n v="722"/>
    <n v="12013"/>
    <s v="12013.1"/>
    <n v="-736215.42"/>
    <n v="-1053798.23"/>
    <m/>
    <s v=" betonový"/>
    <n v="9"/>
    <s v=""/>
    <s v=""/>
    <s v=" ne"/>
    <s v="obce"/>
    <x v="11"/>
    <s v=" zemní"/>
    <s v=" "/>
    <s v="LED"/>
    <s v="LED Thorn"/>
    <n v="98"/>
    <n v="8.1"/>
    <n v="1"/>
    <n v="1"/>
    <s v=""/>
    <s v=""/>
    <m/>
    <s v=""/>
    <s v=""/>
    <x v="0"/>
    <x v="0"/>
  </r>
  <r>
    <n v="723"/>
    <n v="723"/>
    <n v="12014"/>
    <s v="12014.1"/>
    <n v="-736176.59"/>
    <n v="-1053799.78"/>
    <m/>
    <s v=" ocelový"/>
    <n v="4"/>
    <s v=""/>
    <s v=""/>
    <s v=" ne"/>
    <s v="obce"/>
    <x v="11"/>
    <s v=" zemní"/>
    <s v=" "/>
    <s v="Výbojka"/>
    <s v=" Vyrtych Dingo"/>
    <n v="100"/>
    <n v="4"/>
    <n v="1"/>
    <n v="1"/>
    <s v=""/>
    <s v="P4"/>
    <n v="17"/>
    <m/>
    <m/>
    <x v="1"/>
    <x v="1"/>
  </r>
  <r>
    <n v="724"/>
    <n v="724"/>
    <n v="12015"/>
    <s v="12015.1"/>
    <n v="-736143.78"/>
    <n v="-1053786.8999999999"/>
    <m/>
    <s v=" ocelový"/>
    <n v="4"/>
    <s v=""/>
    <s v=""/>
    <s v=" ne"/>
    <s v="obce"/>
    <x v="11"/>
    <s v=" zemní"/>
    <s v=" "/>
    <s v="Výbojka"/>
    <s v=" Vyrtych Dingo"/>
    <n v="100"/>
    <n v="4"/>
    <n v="1"/>
    <n v="1"/>
    <s v=""/>
    <s v="P4"/>
    <n v="17"/>
    <m/>
    <m/>
    <x v="1"/>
    <x v="1"/>
  </r>
  <r>
    <n v="725"/>
    <n v="725"/>
    <n v="12016"/>
    <s v="12016.1"/>
    <n v="-736234.68"/>
    <n v="-1053779.47"/>
    <m/>
    <s v=" ocelový"/>
    <n v="6"/>
    <s v=""/>
    <s v=""/>
    <s v=" ne"/>
    <s v="obce"/>
    <x v="11"/>
    <s v=" vrchní"/>
    <s v=" "/>
    <s v="LED"/>
    <s v="LED Thorn"/>
    <n v="98"/>
    <n v="5"/>
    <n v="2.5"/>
    <n v="1"/>
    <s v=""/>
    <s v=""/>
    <m/>
    <s v=""/>
    <s v=""/>
    <x v="0"/>
    <x v="0"/>
  </r>
  <r>
    <n v="726"/>
    <n v="726"/>
    <n v="13001"/>
    <s v="13001.1"/>
    <n v="-733636.58"/>
    <n v="-1054443.8500000001"/>
    <m/>
    <s v=" ocelový"/>
    <n v="4.5"/>
    <s v=" "/>
    <s v=" "/>
    <s v=" ne"/>
    <s v="obce"/>
    <x v="12"/>
    <s v=" zemní"/>
    <s v=" "/>
    <s v="LED"/>
    <s v=" led"/>
    <m/>
    <n v="4.5"/>
    <n v="1"/>
    <n v="1"/>
    <s v=""/>
    <s v=""/>
    <m/>
    <s v=""/>
    <s v=""/>
    <x v="0"/>
    <x v="0"/>
  </r>
  <r>
    <n v="727"/>
    <n v="727"/>
    <n v="13002"/>
    <s v="13002.1"/>
    <n v="-733614.62"/>
    <n v="-1054428.17"/>
    <m/>
    <s v=" ocelový"/>
    <n v="4.5"/>
    <s v=" "/>
    <s v=" "/>
    <s v=" ne"/>
    <s v="obce"/>
    <x v="12"/>
    <s v=" zemní"/>
    <s v=" "/>
    <s v="LED"/>
    <s v=" led"/>
    <m/>
    <n v="4.5"/>
    <n v="2"/>
    <n v="1"/>
    <s v=""/>
    <s v=""/>
    <m/>
    <s v=""/>
    <s v=""/>
    <x v="0"/>
    <x v="0"/>
  </r>
  <r>
    <n v="728"/>
    <n v="728"/>
    <n v="13003"/>
    <s v="13003.1"/>
    <n v="-733627.48"/>
    <n v="-1054402.57"/>
    <m/>
    <s v=" ocelový"/>
    <n v="4.5"/>
    <s v=" "/>
    <s v=" "/>
    <s v=" ne"/>
    <s v="obce"/>
    <x v="12"/>
    <s v=" zemní"/>
    <s v=" "/>
    <s v="LED"/>
    <s v=" led"/>
    <m/>
    <n v="4.5"/>
    <n v="2"/>
    <n v="1"/>
    <s v=""/>
    <s v=""/>
    <m/>
    <s v=""/>
    <s v=""/>
    <x v="0"/>
    <x v="0"/>
  </r>
  <r>
    <n v="729"/>
    <n v="729"/>
    <n v="13004"/>
    <s v="13004.1"/>
    <n v="-733631.96"/>
    <n v="-1054372.58"/>
    <m/>
    <s v=" ocelový"/>
    <n v="4.5"/>
    <s v=" "/>
    <s v=" "/>
    <s v=" ne"/>
    <s v="obce"/>
    <x v="12"/>
    <s v=" zemní"/>
    <s v=" "/>
    <s v="LED"/>
    <s v=" led"/>
    <m/>
    <n v="4.5"/>
    <n v="2"/>
    <n v="1"/>
    <s v=""/>
    <s v=""/>
    <m/>
    <s v=""/>
    <s v=""/>
    <x v="0"/>
    <x v="0"/>
  </r>
  <r>
    <n v="730"/>
    <n v="730"/>
    <n v="13005"/>
    <s v="13005.1"/>
    <n v="-733628.84"/>
    <n v="-1054344.3899999999"/>
    <m/>
    <s v=" ocelový"/>
    <n v="4.5"/>
    <s v=" "/>
    <s v=" "/>
    <s v=" ne"/>
    <s v="obce"/>
    <x v="12"/>
    <s v=" zemní"/>
    <s v=" "/>
    <s v="LED"/>
    <s v=" led"/>
    <m/>
    <n v="4.5"/>
    <n v="2"/>
    <n v="1"/>
    <s v=""/>
    <s v=""/>
    <m/>
    <s v=""/>
    <s v=""/>
    <x v="0"/>
    <x v="0"/>
  </r>
  <r>
    <n v="731"/>
    <n v="731"/>
    <n v="13006"/>
    <s v="13006.1"/>
    <n v="-733624.19"/>
    <n v="-1054315.1000000001"/>
    <m/>
    <s v=" ocelový"/>
    <n v="4.5"/>
    <s v=" "/>
    <s v=" "/>
    <s v=" ne"/>
    <s v="obce"/>
    <x v="12"/>
    <s v=" zemní"/>
    <s v=" "/>
    <s v="LED"/>
    <s v=" led"/>
    <m/>
    <n v="4.5"/>
    <n v="1"/>
    <n v="1"/>
    <s v=""/>
    <s v=""/>
    <m/>
    <s v=""/>
    <s v=""/>
    <x v="0"/>
    <x v="0"/>
  </r>
  <r>
    <n v="732"/>
    <n v="732"/>
    <n v="13007"/>
    <s v="13007.1"/>
    <n v="-733623.52"/>
    <n v="-1054280.6200000001"/>
    <m/>
    <s v=" ocelový"/>
    <n v="4.5"/>
    <s v=" "/>
    <s v=" "/>
    <s v=" ne"/>
    <s v="obce"/>
    <x v="12"/>
    <s v=" zemní"/>
    <s v=" "/>
    <s v="LED"/>
    <s v=" led"/>
    <m/>
    <n v="4.5"/>
    <n v="1"/>
    <n v="1"/>
    <s v=""/>
    <s v=""/>
    <m/>
    <s v=""/>
    <s v=""/>
    <x v="0"/>
    <x v="0"/>
  </r>
  <r>
    <n v="733"/>
    <n v="733"/>
    <n v="13008"/>
    <s v="13008.1"/>
    <n v="-733602.24"/>
    <n v="-1054300.5900000001"/>
    <m/>
    <s v=" ocelový"/>
    <n v="4.5"/>
    <s v=" "/>
    <s v=" "/>
    <s v=" ne"/>
    <s v="obce"/>
    <x v="12"/>
    <s v=" zemní"/>
    <s v=" "/>
    <s v="LED"/>
    <s v=" led"/>
    <m/>
    <n v="4.5"/>
    <n v="1"/>
    <n v="1"/>
    <s v=""/>
    <s v=""/>
    <m/>
    <s v=""/>
    <s v=""/>
    <x v="0"/>
    <x v="0"/>
  </r>
  <r>
    <n v="734"/>
    <n v="734"/>
    <n v="13009"/>
    <s v="13009.1"/>
    <n v="-733570.81"/>
    <n v="-1054312.42"/>
    <m/>
    <s v=" ocelový"/>
    <n v="4.5"/>
    <s v=" "/>
    <s v=" "/>
    <s v=" ne"/>
    <s v="obce"/>
    <x v="12"/>
    <s v=" zemní"/>
    <s v=" "/>
    <s v="LED"/>
    <s v=" led"/>
    <m/>
    <n v="4.5"/>
    <n v="2"/>
    <n v="1"/>
    <s v=""/>
    <s v=""/>
    <m/>
    <s v=""/>
    <s v=""/>
    <x v="0"/>
    <x v="0"/>
  </r>
  <r>
    <n v="735"/>
    <n v="735"/>
    <n v="13010"/>
    <s v="13010.1"/>
    <n v="-733552.15"/>
    <n v="-1054333.6499999999"/>
    <m/>
    <s v=" ocelový"/>
    <n v="4.5"/>
    <s v=" "/>
    <s v=" "/>
    <s v=" ne"/>
    <s v="obce"/>
    <x v="12"/>
    <s v=" zemní"/>
    <s v=" "/>
    <s v="LED"/>
    <s v=" led"/>
    <m/>
    <n v="4.5"/>
    <n v="2"/>
    <n v="1"/>
    <s v=""/>
    <s v=""/>
    <m/>
    <s v=""/>
    <s v=""/>
    <x v="0"/>
    <x v="0"/>
  </r>
  <r>
    <n v="736"/>
    <n v="736"/>
    <n v="13011"/>
    <s v="13011.1"/>
    <n v="-733539.38"/>
    <n v="-1054354.78"/>
    <m/>
    <s v=" ocelový"/>
    <n v="4.5"/>
    <s v=" "/>
    <s v=" "/>
    <s v=" ne"/>
    <s v="obce"/>
    <x v="12"/>
    <s v=" zemní"/>
    <s v=" "/>
    <s v="LED"/>
    <s v=" led"/>
    <m/>
    <n v="4.5"/>
    <n v="2"/>
    <n v="1"/>
    <s v=""/>
    <s v=""/>
    <m/>
    <s v=""/>
    <s v=""/>
    <x v="0"/>
    <x v="0"/>
  </r>
  <r>
    <n v="737"/>
    <n v="737"/>
    <n v="13012"/>
    <s v="13012.1"/>
    <n v="-733514.16"/>
    <n v="-1054391.94"/>
    <m/>
    <s v=" ocelový"/>
    <n v="4.5"/>
    <s v=" "/>
    <s v=" "/>
    <s v=" ne"/>
    <s v="obce"/>
    <x v="12"/>
    <s v=" zemní"/>
    <s v=" "/>
    <s v="LED"/>
    <s v=" led"/>
    <m/>
    <n v="4.5"/>
    <n v="2"/>
    <n v="1"/>
    <s v=""/>
    <s v=""/>
    <m/>
    <s v=""/>
    <s v=""/>
    <x v="0"/>
    <x v="0"/>
  </r>
  <r>
    <n v="738"/>
    <n v="738"/>
    <n v="13013"/>
    <s v="13013.1"/>
    <n v="-733497.3"/>
    <n v="-1054407.01"/>
    <m/>
    <s v=" ocelový"/>
    <n v="4.5"/>
    <s v=" "/>
    <s v=" "/>
    <s v=" ne"/>
    <s v="obce"/>
    <x v="12"/>
    <s v=" zemní"/>
    <s v=" "/>
    <s v="LED"/>
    <s v=" led"/>
    <m/>
    <n v="4.5"/>
    <n v="2"/>
    <n v="1"/>
    <s v=""/>
    <s v=""/>
    <m/>
    <s v=""/>
    <s v=""/>
    <x v="0"/>
    <x v="0"/>
  </r>
  <r>
    <n v="739"/>
    <n v="739"/>
    <n v="13014"/>
    <s v="13014.1"/>
    <n v="-733472.09"/>
    <n v="-1054428.44"/>
    <m/>
    <s v=" ocelový"/>
    <n v="4.5"/>
    <s v=" "/>
    <s v=" "/>
    <s v=" ne"/>
    <s v="obce"/>
    <x v="12"/>
    <s v=" zemní"/>
    <s v=" "/>
    <s v="LED"/>
    <s v=" led"/>
    <m/>
    <n v="4.5"/>
    <n v="1.5"/>
    <n v="1"/>
    <s v=""/>
    <s v=""/>
    <m/>
    <s v=""/>
    <s v=""/>
    <x v="0"/>
    <x v="0"/>
  </r>
  <r>
    <n v="740"/>
    <n v="740"/>
    <n v="13015"/>
    <s v="13015.1"/>
    <n v="-733446.95"/>
    <n v="-1054458.2"/>
    <m/>
    <s v=" ocelový"/>
    <n v="4.5"/>
    <s v=" "/>
    <s v=" "/>
    <s v=" ne"/>
    <s v="obce"/>
    <x v="12"/>
    <s v=" zemní"/>
    <s v=" "/>
    <s v="LED"/>
    <s v=" led"/>
    <m/>
    <n v="4.5"/>
    <n v="1.5"/>
    <n v="1"/>
    <s v=""/>
    <s v=""/>
    <m/>
    <s v=""/>
    <s v=""/>
    <x v="0"/>
    <x v="0"/>
  </r>
  <r>
    <n v="741"/>
    <n v="741"/>
    <n v="13016"/>
    <s v="13016.1"/>
    <n v="-733431.89"/>
    <n v="-1054486.22"/>
    <m/>
    <s v=" ocelový"/>
    <n v="4.5"/>
    <s v=" "/>
    <s v=" "/>
    <s v=" ne"/>
    <s v="obce"/>
    <x v="12"/>
    <s v=" zemní"/>
    <s v=" "/>
    <s v="LED"/>
    <s v=" led"/>
    <m/>
    <n v="4.5"/>
    <n v="1.5"/>
    <n v="1"/>
    <s v=""/>
    <s v=""/>
    <m/>
    <s v=""/>
    <s v=""/>
    <x v="0"/>
    <x v="0"/>
  </r>
  <r>
    <n v="742"/>
    <n v="742"/>
    <n v="13017"/>
    <s v="13017.1"/>
    <n v="-733420.47"/>
    <n v="-1054526.31"/>
    <m/>
    <s v=" ocelový"/>
    <n v="4.5"/>
    <s v=" "/>
    <s v=" "/>
    <s v=" ne"/>
    <s v="obce"/>
    <x v="12"/>
    <s v=" zemní"/>
    <s v=" "/>
    <s v="LED"/>
    <s v=" led"/>
    <m/>
    <n v="4.5"/>
    <n v="1.5"/>
    <n v="1"/>
    <s v=""/>
    <s v=""/>
    <m/>
    <s v=""/>
    <s v=""/>
    <x v="0"/>
    <x v="0"/>
  </r>
  <r>
    <n v="743"/>
    <n v="743"/>
    <n v="13018"/>
    <s v="13018.1"/>
    <n v="-733412.55"/>
    <n v="-1054553.83"/>
    <m/>
    <s v=" ocelový"/>
    <n v="4.5"/>
    <s v=" "/>
    <s v=" "/>
    <s v=" ne"/>
    <s v="obce"/>
    <x v="12"/>
    <s v=" zemní"/>
    <s v=" dopravní značení"/>
    <s v="LED"/>
    <s v=" led"/>
    <m/>
    <n v="4.5"/>
    <n v="1.5"/>
    <n v="1"/>
    <s v=""/>
    <s v=""/>
    <m/>
    <s v=""/>
    <s v=""/>
    <x v="0"/>
    <x v="0"/>
  </r>
  <r>
    <n v="744"/>
    <n v="744"/>
    <n v="13019"/>
    <s v="13019.1"/>
    <n v="-733399.95"/>
    <n v="-1054585.29"/>
    <m/>
    <s v=" ocelový"/>
    <n v="4.5"/>
    <s v=" "/>
    <s v=" "/>
    <s v=" ne"/>
    <s v="soukromý"/>
    <x v="12"/>
    <s v=" zemní"/>
    <s v=" kamera "/>
    <s v="Výbojka"/>
    <s v=" Elektrosvit koule"/>
    <n v="70"/>
    <n v="4.5"/>
    <n v="1.5"/>
    <n v="1"/>
    <s v=""/>
    <s v="P4"/>
    <n v="13"/>
    <m/>
    <m/>
    <x v="1"/>
    <x v="1"/>
  </r>
  <r>
    <n v="745"/>
    <n v="745"/>
    <n v="13020"/>
    <s v="13020.1"/>
    <n v="-733372.76"/>
    <n v="-1054587.1399999999"/>
    <m/>
    <s v=" ocelový"/>
    <n v="5"/>
    <s v=" "/>
    <s v=" "/>
    <s v=" ne"/>
    <s v="soukromý"/>
    <x v="12"/>
    <s v=" zemní"/>
    <s v=" "/>
    <s v="Výbojka"/>
    <s v=" Elektrosvit koule"/>
    <n v="70"/>
    <n v="5"/>
    <n v="1"/>
    <n v="1"/>
    <s v=""/>
    <s v="P4"/>
    <n v="13"/>
    <m/>
    <m/>
    <x v="1"/>
    <x v="1"/>
  </r>
  <r>
    <n v="746"/>
    <n v="746"/>
    <n v="13021"/>
    <s v="13021.1"/>
    <n v="-733381.46"/>
    <n v="-1054615.6499999999"/>
    <m/>
    <s v=" ocelový"/>
    <n v="4.5"/>
    <s v=" "/>
    <s v=" "/>
    <s v=" ne"/>
    <s v="soukromý"/>
    <x v="12"/>
    <s v=" zemní"/>
    <s v=" "/>
    <s v="Výbojka"/>
    <s v=" Elektrosvit koule"/>
    <n v="70"/>
    <n v="4.5"/>
    <n v="1"/>
    <n v="1"/>
    <s v=""/>
    <s v="P4"/>
    <n v="13"/>
    <m/>
    <m/>
    <x v="1"/>
    <x v="1"/>
  </r>
  <r>
    <n v="747"/>
    <n v="747"/>
    <n v="13022"/>
    <s v="13022.1"/>
    <n v="-733361.99"/>
    <n v="-1054640.02"/>
    <m/>
    <s v=" ocelový"/>
    <n v="5"/>
    <s v=" "/>
    <s v=" "/>
    <s v=" ne"/>
    <s v="soukromý"/>
    <x v="12"/>
    <s v=" zemní"/>
    <s v=" "/>
    <s v="Výbojka"/>
    <s v=" Elektrosvit koule"/>
    <n v="70"/>
    <n v="5"/>
    <n v="1"/>
    <n v="1"/>
    <s v=""/>
    <s v="P4"/>
    <n v="13"/>
    <m/>
    <m/>
    <x v="1"/>
    <x v="1"/>
  </r>
  <r>
    <n v="748"/>
    <n v="748"/>
    <n v="13023"/>
    <s v="13023.1"/>
    <n v="-733338.18"/>
    <n v="-1054635.17"/>
    <m/>
    <s v=" ocelový"/>
    <n v="5"/>
    <s v=" "/>
    <s v=" "/>
    <s v=" ne"/>
    <s v="soukromý"/>
    <x v="12"/>
    <s v=" zemní"/>
    <s v=" "/>
    <s v="Výbojka"/>
    <s v=" Elektrosvit koule"/>
    <n v="70"/>
    <n v="5"/>
    <n v="1"/>
    <n v="1"/>
    <s v=""/>
    <s v="P4"/>
    <n v="13"/>
    <m/>
    <m/>
    <x v="1"/>
    <x v="1"/>
  </r>
  <r>
    <n v="749"/>
    <n v="749"/>
    <n v="13024"/>
    <s v="13024.1"/>
    <n v="-733344.05"/>
    <n v="-1054665.98"/>
    <m/>
    <s v=" ocelový"/>
    <n v="5"/>
    <s v=" "/>
    <s v=" "/>
    <s v=" ne"/>
    <s v="soukromý"/>
    <x v="12"/>
    <s v=" zemní"/>
    <s v=" "/>
    <s v="Výbojka"/>
    <s v=" Elektrosvit koule"/>
    <n v="70"/>
    <n v="5"/>
    <n v="1.2"/>
    <n v="1"/>
    <s v=""/>
    <s v="P4"/>
    <n v="13"/>
    <m/>
    <m/>
    <x v="1"/>
    <x v="1"/>
  </r>
  <r>
    <n v="750"/>
    <n v="750"/>
    <n v="13025"/>
    <s v="13025.1"/>
    <n v="-733357.26"/>
    <n v="-1054698.55"/>
    <m/>
    <s v=" ocelový"/>
    <n v="5"/>
    <s v=" "/>
    <s v=" "/>
    <s v=" ne"/>
    <s v="soukromý"/>
    <x v="12"/>
    <s v=" zemní"/>
    <s v=" "/>
    <s v="Výbojka"/>
    <s v=" Elektrosvit koule"/>
    <n v="70"/>
    <n v="5"/>
    <n v="0.2"/>
    <n v="1"/>
    <s v=""/>
    <s v="P4"/>
    <n v="13"/>
    <m/>
    <m/>
    <x v="1"/>
    <x v="1"/>
  </r>
  <r>
    <n v="751"/>
    <n v="751"/>
    <n v="13026"/>
    <s v="13026.1"/>
    <n v="-733330.66"/>
    <n v="-1054692.17"/>
    <m/>
    <s v=" ocelový"/>
    <n v="5"/>
    <s v=" "/>
    <s v=" "/>
    <s v=" ne"/>
    <s v="soukromý"/>
    <x v="12"/>
    <s v=" zemní"/>
    <s v=" kamera "/>
    <s v="Výbojka"/>
    <s v=" Elektrosvit koule"/>
    <n v="70"/>
    <n v="5"/>
    <n v="1.2"/>
    <n v="1"/>
    <s v=""/>
    <s v="P4"/>
    <n v="13"/>
    <m/>
    <m/>
    <x v="1"/>
    <x v="1"/>
  </r>
  <r>
    <n v="752"/>
    <n v="752"/>
    <n v="13027"/>
    <s v="13027.1"/>
    <n v="-733321.86"/>
    <n v="-1054714.8600000001"/>
    <m/>
    <s v=" ocelový"/>
    <n v="5"/>
    <s v=" "/>
    <s v=" "/>
    <s v=" ne"/>
    <s v="soukromý"/>
    <x v="12"/>
    <s v=" zemní"/>
    <s v=" "/>
    <s v="Výbojka"/>
    <s v=" Elektrosvit koule"/>
    <n v="70"/>
    <n v="5"/>
    <n v="1.2"/>
    <n v="1"/>
    <s v=""/>
    <s v="P4"/>
    <n v="13"/>
    <m/>
    <m/>
    <x v="1"/>
    <x v="1"/>
  </r>
  <r>
    <n v="753"/>
    <n v="753"/>
    <n v="13028"/>
    <s v="13028.1"/>
    <n v="-733327.94"/>
    <n v="-1054749.33"/>
    <m/>
    <s v=" ocelový"/>
    <n v="5"/>
    <s v=" "/>
    <s v=" "/>
    <s v=" ne"/>
    <s v="soukromý"/>
    <x v="12"/>
    <s v=" zemní"/>
    <s v=" "/>
    <s v="Výbojka"/>
    <s v=" Elektrosvit koule"/>
    <n v="70"/>
    <n v="5"/>
    <n v="0.5"/>
    <n v="1"/>
    <s v=""/>
    <s v="P4"/>
    <n v="13"/>
    <m/>
    <m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D9410D-25F7-4D6B-83A7-D493CBC1C139}" name="Kontingenční tabulka2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G3:J14" firstHeaderRow="0" firstDataRow="1" firstDataCol="1" rowPageCount="1" colPageCount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3">
        <item x="10"/>
        <item x="2"/>
        <item x="6"/>
        <item x="9"/>
        <item x="5"/>
        <item x="3"/>
        <item x="4"/>
        <item x="7"/>
        <item x="11"/>
        <item x="0"/>
        <item x="8"/>
        <item x="1"/>
        <item t="default"/>
      </items>
    </pivotField>
    <pivotField axis="axisPage" multipleItemSelectionAllowed="1" showAll="0">
      <items count="5">
        <item h="1" x="1"/>
        <item h="1" x="0"/>
        <item x="2"/>
        <item x="3"/>
        <item t="default"/>
      </items>
    </pivotField>
  </pivotFields>
  <rowFields count="1">
    <field x="2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8" hier="-1"/>
  </pageFields>
  <dataFields count="3">
    <dataField name="Součet z novy_prikon" fld="25" baseField="13" baseItem="5"/>
    <dataField name="Počet z novy_prikon" fld="25" subtotal="count" baseField="0" baseItem="0"/>
    <dataField name="Průměr z novy_prikon2" fld="25" subtotal="average" baseField="27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5962BF-3FA7-41CA-8616-CDDAB5E880F8}" name="Kontingenční tabulka1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3:C32" firstHeaderRow="0" firstDataRow="1" firstDataCol="1" rowPageCount="1" colPageCount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5">
        <item x="18"/>
        <item x="1"/>
        <item x="15"/>
        <item x="14"/>
        <item x="8"/>
        <item x="10"/>
        <item x="7"/>
        <item x="0"/>
        <item x="3"/>
        <item x="2"/>
        <item x="4"/>
        <item x="12"/>
        <item x="20"/>
        <item x="5"/>
        <item x="11"/>
        <item x="9"/>
        <item x="19"/>
        <item x="21"/>
        <item x="22"/>
        <item x="13"/>
        <item x="6"/>
        <item x="16"/>
        <item x="17"/>
        <item x="23"/>
        <item t="default"/>
      </items>
    </pivotField>
    <pivotField axis="axisRow" dataField="1" showAll="0">
      <items count="9">
        <item x="0"/>
        <item x="6"/>
        <item x="1"/>
        <item x="7"/>
        <item x="4"/>
        <item x="5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h="1" x="1"/>
        <item h="1" x="0"/>
        <item x="2"/>
        <item h="1" x="4"/>
        <item x="3"/>
        <item t="default"/>
      </items>
    </pivotField>
  </pivotFields>
  <rowFields count="2">
    <field x="17"/>
    <field x="18"/>
  </rowFields>
  <rowItems count="29">
    <i>
      <x/>
    </i>
    <i r="1">
      <x v="2"/>
    </i>
    <i>
      <x v="1"/>
    </i>
    <i r="1">
      <x v="4"/>
    </i>
    <i>
      <x v="2"/>
    </i>
    <i r="1">
      <x v="2"/>
    </i>
    <i>
      <x v="3"/>
    </i>
    <i r="1">
      <x v="2"/>
    </i>
    <i>
      <x v="4"/>
    </i>
    <i r="1">
      <x v="4"/>
    </i>
    <i r="1">
      <x v="5"/>
    </i>
    <i>
      <x v="5"/>
    </i>
    <i r="1">
      <x v="2"/>
    </i>
    <i>
      <x v="6"/>
    </i>
    <i r="1">
      <x v="2"/>
    </i>
    <i>
      <x v="8"/>
    </i>
    <i r="1">
      <x v="2"/>
    </i>
    <i>
      <x v="10"/>
    </i>
    <i r="1">
      <x v="2"/>
    </i>
    <i>
      <x v="11"/>
    </i>
    <i r="1">
      <x v="1"/>
    </i>
    <i r="1">
      <x v="2"/>
    </i>
    <i>
      <x v="14"/>
    </i>
    <i r="1">
      <x v="2"/>
    </i>
    <i>
      <x v="20"/>
    </i>
    <i r="1">
      <x v="2"/>
    </i>
    <i>
      <x v="22"/>
    </i>
    <i r="1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28" hier="-1"/>
  </pageFields>
  <dataFields count="2">
    <dataField name="Počet z svitidlo" fld="17" subtotal="count" baseField="0" baseItem="0"/>
    <dataField name="Součet z prikon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81AA61-99EF-4264-9D86-6FFA911C3DA0}" autoFormatId="16" applyNumberFormats="0" applyBorderFormats="0" applyFontFormats="0" applyPatternFormats="0" applyAlignmentFormats="0" applyWidthHeightFormats="0">
  <queryTableRefresh nextId="33">
    <queryTableFields count="27">
      <queryTableField id="1" name="OBJECTID" tableColumnId="1"/>
      <queryTableField id="2" name="UNI_ID" tableColumnId="2"/>
      <queryTableField id="3" name="ID_SM" tableColumnId="3"/>
      <queryTableField id="4" name="ID_svitidla" tableColumnId="4"/>
      <queryTableField id="32" dataBound="0" tableColumnId="25"/>
      <queryTableField id="5" name="X_S_JTSK" tableColumnId="5"/>
      <queryTableField id="6" name="Y_S_JTSK" tableColumnId="6"/>
      <queryTableField id="7" name="material" tableColumnId="7"/>
      <queryTableField id="8" name="vyska_stozaru" tableColumnId="8"/>
      <queryTableField id="9" name="Delka_vylozniku" tableColumnId="9"/>
      <queryTableField id="10" name="Vyska_vylozniku" tableColumnId="10"/>
      <queryTableField id="11" name="Patice" tableColumnId="11"/>
      <queryTableField id="12" name="Vlastnik" tableColumnId="12"/>
      <queryTableField id="13" name="RVO" tableColumnId="13"/>
      <queryTableField id="14" name="Vedeni" tableColumnId="14"/>
      <queryTableField id="15" name="ostatní_zarizeni" tableColumnId="15"/>
      <queryTableField id="16" name="zdroj" tableColumnId="16"/>
      <queryTableField id="17" name="svitidlo" tableColumnId="17"/>
      <queryTableField id="19" name="Vyska_svitidla" tableColumnId="19"/>
      <queryTableField id="20" name="odsazeni" tableColumnId="20"/>
      <queryTableField id="21" name="stav" tableColumnId="21"/>
      <queryTableField id="22" name="poznamka" tableColumnId="22"/>
      <queryTableField id="23" name="trida" tableColumnId="23"/>
      <queryTableField id="24" name="vypocet" tableColumnId="24"/>
      <queryTableField id="26" name="novy_konstrukcni" tableColumnId="26"/>
      <queryTableField id="27" name="Sloupec2" tableColumnId="27"/>
      <queryTableField id="28" name="NPO_23" tableColumnId="28"/>
    </queryTableFields>
    <queryTableDeletedFields count="4">
      <deletedField name="Fotografie"/>
      <deletedField name="odkaz_foto"/>
      <deletedField name="novy_prikon"/>
      <deletedField name="prik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05095E-2882-4D52-9BC1-42D965563D02}" name="SM" displayName="SM" ref="A1:AA307" tableType="queryTable" totalsRowShown="0">
  <autoFilter ref="A1:AA307" xr:uid="{7505095E-2882-4D52-9BC1-42D965563D02}"/>
  <tableColumns count="27">
    <tableColumn id="1" xr3:uid="{42D3575D-6DC9-4BFC-97D3-CEE2887261FC}" uniqueName="1" name="OBJECTID" queryTableFieldId="1"/>
    <tableColumn id="2" xr3:uid="{089C5061-CD8E-4DDC-863D-12730A20AFD2}" uniqueName="2" name="UNI_ID" queryTableFieldId="2"/>
    <tableColumn id="3" xr3:uid="{9FA8F5FF-A0A8-4E96-BDAF-98F14787D452}" uniqueName="3" name="ID_SM" queryTableFieldId="3"/>
    <tableColumn id="4" xr3:uid="{94745A93-1BEE-4A08-9B3F-96EE078695A3}" uniqueName="4" name="ID_svitidla" queryTableFieldId="4" dataDxfId="1"/>
    <tableColumn id="25" xr3:uid="{F422B065-FB4B-4932-8A23-4C62499BD898}" uniqueName="25" name="Ulice" queryTableFieldId="32" dataDxfId="0"/>
    <tableColumn id="5" xr3:uid="{39F18F8A-018B-4713-9F9A-05A964C74F41}" uniqueName="5" name="X_S_JTSK" queryTableFieldId="5"/>
    <tableColumn id="6" xr3:uid="{9CA8F316-65FD-4FA7-B531-DEC674FAD8D3}" uniqueName="6" name="Y_S_JTSK" queryTableFieldId="6"/>
    <tableColumn id="7" xr3:uid="{72CA830E-7571-446C-93A0-FAADA3663D4F}" uniqueName="7" name="material" queryTableFieldId="7" dataDxfId="16"/>
    <tableColumn id="8" xr3:uid="{F5DFE3D7-2C7A-4C0D-8243-FF42A2C01EC9}" uniqueName="8" name="vyska_stozaru" queryTableFieldId="8"/>
    <tableColumn id="9" xr3:uid="{CFEDD6FC-8C67-4B59-B5D7-7024DA5A6D13}" uniqueName="9" name="Delka_vylozniku" queryTableFieldId="9" dataDxfId="15"/>
    <tableColumn id="10" xr3:uid="{7BE0639D-039D-44BC-BC9F-A80AB24ABEFC}" uniqueName="10" name="Vyska_vylozniku" queryTableFieldId="10" dataDxfId="14"/>
    <tableColumn id="11" xr3:uid="{BF7866B2-FBEA-4ECC-99A1-EFC36417F984}" uniqueName="11" name="Patice" queryTableFieldId="11" dataDxfId="13"/>
    <tableColumn id="12" xr3:uid="{F0F840E1-A7D4-47E4-B67A-4EFFA06B432C}" uniqueName="12" name="Vlastnik" queryTableFieldId="12" dataDxfId="12"/>
    <tableColumn id="13" xr3:uid="{F303CD17-A884-4E61-BCAD-98A88291061C}" uniqueName="13" name="RVO" queryTableFieldId="13" dataDxfId="11"/>
    <tableColumn id="14" xr3:uid="{8CF05400-E282-48DD-80CF-98FDA0AEC031}" uniqueName="14" name="Vedeni" queryTableFieldId="14" dataDxfId="10"/>
    <tableColumn id="15" xr3:uid="{7BF135A4-2E70-4741-BB47-8E5BA0DE217F}" uniqueName="15" name="ostatní_zarizeni" queryTableFieldId="15" dataDxfId="9"/>
    <tableColumn id="16" xr3:uid="{FA0983C1-28FB-4046-93C3-D94AB624567E}" uniqueName="16" name="zdroj" queryTableFieldId="16" dataDxfId="8"/>
    <tableColumn id="17" xr3:uid="{BA355BEA-639F-4A91-BA85-02FCA9F4DEC1}" uniqueName="17" name="svitidlo" queryTableFieldId="17" dataDxfId="7"/>
    <tableColumn id="19" xr3:uid="{2CFBFEE6-0B96-43DA-8AC3-508679E012E0}" uniqueName="19" name="Vyska_svitidla" queryTableFieldId="19"/>
    <tableColumn id="20" xr3:uid="{8F141CD6-53B3-4A26-88C0-E94352EB7CC6}" uniqueName="20" name="odsazeni" queryTableFieldId="20"/>
    <tableColumn id="21" xr3:uid="{B50EE5FF-BB09-4BFD-94CE-F192DC6D77B5}" uniqueName="21" name="stav" queryTableFieldId="21"/>
    <tableColumn id="22" xr3:uid="{2147C6E0-FDC9-4056-B6E5-0EFB7D1D87C3}" uniqueName="22" name="poznamka" queryTableFieldId="22" dataDxfId="6"/>
    <tableColumn id="23" xr3:uid="{AB7A05E9-37B3-4BB0-BAC2-7FA13B44B5D1}" uniqueName="23" name="trida" queryTableFieldId="23" dataDxfId="5"/>
    <tableColumn id="24" xr3:uid="{5BF1C8ED-BEE0-4794-BCD3-ED2C4C54B063}" uniqueName="24" name="vypocet" queryTableFieldId="24"/>
    <tableColumn id="26" xr3:uid="{2D131BE4-6C26-41E7-8FD8-1AE78F1E8698}" uniqueName="26" name="novy_konstrukcni" queryTableFieldId="26" dataDxfId="4"/>
    <tableColumn id="27" xr3:uid="{BA67DAB6-8C56-454D-B61D-9FEC3146B598}" uniqueName="27" name="nove_svitidlo" queryTableFieldId="27" dataDxfId="3"/>
    <tableColumn id="28" xr3:uid="{AB5EF50B-E5D9-4B62-A702-2F8433461B6E}" uniqueName="28" name="NPO_23" queryTableFieldId="2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DE74E-DBD7-4949-A031-618FE4E1F189}">
  <sheetPr>
    <pageSetUpPr fitToPage="1"/>
  </sheetPr>
  <dimension ref="A1:AA307"/>
  <sheetViews>
    <sheetView tabSelected="1" topLeftCell="D298" zoomScaleNormal="100" workbookViewId="0">
      <selection activeCell="G312" sqref="G312"/>
    </sheetView>
  </sheetViews>
  <sheetFormatPr defaultRowHeight="15" x14ac:dyDescent="0.25"/>
  <cols>
    <col min="1" max="1" width="11.5703125" hidden="1" customWidth="1"/>
    <col min="2" max="2" width="9.5703125" hidden="1" customWidth="1"/>
    <col min="3" max="3" width="9" hidden="1" customWidth="1"/>
    <col min="4" max="4" width="12.5703125" bestFit="1" customWidth="1"/>
    <col min="5" max="5" width="17.85546875" bestFit="1" customWidth="1"/>
    <col min="6" max="7" width="11.7109375" customWidth="1"/>
    <col min="8" max="8" width="10.7109375" bestFit="1" customWidth="1"/>
    <col min="9" max="9" width="5" customWidth="1"/>
    <col min="10" max="10" width="8.140625" customWidth="1"/>
    <col min="11" max="11" width="7.42578125" customWidth="1"/>
    <col min="12" max="12" width="4.85546875" customWidth="1"/>
    <col min="13" max="13" width="6.28515625" customWidth="1"/>
    <col min="14" max="14" width="7.140625" bestFit="1" customWidth="1"/>
    <col min="15" max="15" width="6.5703125" customWidth="1"/>
    <col min="16" max="16" width="32.5703125" bestFit="1" customWidth="1"/>
    <col min="17" max="17" width="8.140625" bestFit="1" customWidth="1"/>
    <col min="18" max="18" width="22.85546875" bestFit="1" customWidth="1"/>
    <col min="19" max="19" width="6.85546875" customWidth="1"/>
    <col min="20" max="20" width="11.140625" bestFit="1" customWidth="1"/>
    <col min="21" max="21" width="6.85546875" bestFit="1" customWidth="1"/>
    <col min="22" max="22" width="12.28515625" bestFit="1" customWidth="1"/>
    <col min="23" max="23" width="7.42578125" style="1" customWidth="1"/>
    <col min="24" max="24" width="8.28515625" style="1" customWidth="1"/>
    <col min="25" max="25" width="22.140625" style="1" bestFit="1" customWidth="1"/>
    <col min="26" max="26" width="18.42578125" style="1" customWidth="1"/>
    <col min="27" max="27" width="10.28515625" style="1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01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s="1" t="s">
        <v>21</v>
      </c>
      <c r="X1" s="1" t="s">
        <v>22</v>
      </c>
      <c r="Y1" s="1" t="s">
        <v>23</v>
      </c>
      <c r="Z1" s="1" t="s">
        <v>385</v>
      </c>
      <c r="AA1" s="1" t="s">
        <v>24</v>
      </c>
    </row>
    <row r="2" spans="1:27" x14ac:dyDescent="0.25">
      <c r="A2">
        <v>74</v>
      </c>
      <c r="B2">
        <v>74</v>
      </c>
      <c r="C2">
        <v>2052</v>
      </c>
      <c r="D2" t="s">
        <v>36</v>
      </c>
      <c r="E2" s="5" t="s">
        <v>402</v>
      </c>
      <c r="F2">
        <v>-733780.3</v>
      </c>
      <c r="G2">
        <v>-1054521.1299999999</v>
      </c>
      <c r="H2" t="s">
        <v>25</v>
      </c>
      <c r="I2">
        <v>4.5</v>
      </c>
      <c r="J2" t="s">
        <v>26</v>
      </c>
      <c r="K2" t="s">
        <v>26</v>
      </c>
      <c r="L2" t="s">
        <v>27</v>
      </c>
      <c r="M2" t="s">
        <v>28</v>
      </c>
      <c r="N2" t="s">
        <v>35</v>
      </c>
      <c r="O2" t="s">
        <v>29</v>
      </c>
      <c r="P2" t="s">
        <v>30</v>
      </c>
      <c r="Q2" t="s">
        <v>33</v>
      </c>
      <c r="R2" t="s">
        <v>37</v>
      </c>
      <c r="S2">
        <v>4.5</v>
      </c>
      <c r="T2">
        <v>1</v>
      </c>
      <c r="U2">
        <v>1</v>
      </c>
      <c r="V2" t="s">
        <v>26</v>
      </c>
      <c r="W2" s="1" t="s">
        <v>364</v>
      </c>
      <c r="X2" s="1">
        <v>13</v>
      </c>
      <c r="Y2" s="1" t="s">
        <v>26</v>
      </c>
      <c r="Z2" s="1" t="s">
        <v>393</v>
      </c>
      <c r="AA2" s="1" t="s">
        <v>41</v>
      </c>
    </row>
    <row r="3" spans="1:27" x14ac:dyDescent="0.25">
      <c r="A3">
        <v>89</v>
      </c>
      <c r="B3">
        <v>89</v>
      </c>
      <c r="C3">
        <v>2067</v>
      </c>
      <c r="D3" t="s">
        <v>39</v>
      </c>
      <c r="E3" s="5" t="s">
        <v>403</v>
      </c>
      <c r="F3">
        <v>-733684.38</v>
      </c>
      <c r="G3">
        <v>-1054462.1399999999</v>
      </c>
      <c r="H3" t="s">
        <v>25</v>
      </c>
      <c r="I3">
        <v>6</v>
      </c>
      <c r="J3" t="s">
        <v>30</v>
      </c>
      <c r="K3" t="s">
        <v>30</v>
      </c>
      <c r="L3" t="s">
        <v>27</v>
      </c>
      <c r="M3" t="s">
        <v>28</v>
      </c>
      <c r="N3" t="s">
        <v>35</v>
      </c>
      <c r="O3" t="s">
        <v>29</v>
      </c>
      <c r="P3" t="s">
        <v>31</v>
      </c>
      <c r="Q3" t="s">
        <v>33</v>
      </c>
      <c r="R3" t="s">
        <v>40</v>
      </c>
      <c r="S3">
        <v>6</v>
      </c>
      <c r="T3">
        <v>0.5</v>
      </c>
      <c r="U3">
        <v>1</v>
      </c>
      <c r="V3" t="s">
        <v>26</v>
      </c>
      <c r="W3" s="1" t="s">
        <v>364</v>
      </c>
      <c r="X3" s="1">
        <v>7</v>
      </c>
      <c r="Y3" s="1" t="s">
        <v>26</v>
      </c>
      <c r="Z3" s="1" t="s">
        <v>397</v>
      </c>
      <c r="AA3" s="1" t="s">
        <v>41</v>
      </c>
    </row>
    <row r="4" spans="1:27" x14ac:dyDescent="0.25">
      <c r="A4">
        <v>90</v>
      </c>
      <c r="B4">
        <v>90</v>
      </c>
      <c r="C4">
        <v>2068</v>
      </c>
      <c r="D4" t="s">
        <v>42</v>
      </c>
      <c r="E4" s="5" t="s">
        <v>403</v>
      </c>
      <c r="F4">
        <v>-733713.08</v>
      </c>
      <c r="G4">
        <v>-1054471.3600000001</v>
      </c>
      <c r="H4" t="s">
        <v>25</v>
      </c>
      <c r="I4">
        <v>6</v>
      </c>
      <c r="J4" t="s">
        <v>30</v>
      </c>
      <c r="K4" t="s">
        <v>30</v>
      </c>
      <c r="L4" t="s">
        <v>27</v>
      </c>
      <c r="M4" t="s">
        <v>28</v>
      </c>
      <c r="N4" t="s">
        <v>35</v>
      </c>
      <c r="O4" t="s">
        <v>29</v>
      </c>
      <c r="P4" t="s">
        <v>30</v>
      </c>
      <c r="Q4" t="s">
        <v>33</v>
      </c>
      <c r="R4" t="s">
        <v>40</v>
      </c>
      <c r="S4">
        <v>6</v>
      </c>
      <c r="T4">
        <v>1</v>
      </c>
      <c r="U4">
        <v>1</v>
      </c>
      <c r="V4" t="s">
        <v>26</v>
      </c>
      <c r="W4" s="1" t="s">
        <v>364</v>
      </c>
      <c r="X4" s="1">
        <v>7</v>
      </c>
      <c r="Y4" s="1" t="s">
        <v>26</v>
      </c>
      <c r="Z4" s="1" t="s">
        <v>397</v>
      </c>
      <c r="AA4" s="1" t="s">
        <v>41</v>
      </c>
    </row>
    <row r="5" spans="1:27" x14ac:dyDescent="0.25">
      <c r="A5">
        <v>123</v>
      </c>
      <c r="B5">
        <v>123</v>
      </c>
      <c r="C5">
        <v>3032</v>
      </c>
      <c r="D5" t="s">
        <v>45</v>
      </c>
      <c r="E5" s="5" t="s">
        <v>404</v>
      </c>
      <c r="F5">
        <v>-733601.74</v>
      </c>
      <c r="G5">
        <v>-1053906.29</v>
      </c>
      <c r="H5" t="s">
        <v>25</v>
      </c>
      <c r="I5">
        <v>6</v>
      </c>
      <c r="J5" t="s">
        <v>30</v>
      </c>
      <c r="K5" t="s">
        <v>30</v>
      </c>
      <c r="L5" t="s">
        <v>27</v>
      </c>
      <c r="M5" t="s">
        <v>28</v>
      </c>
      <c r="N5" t="s">
        <v>43</v>
      </c>
      <c r="O5" t="s">
        <v>29</v>
      </c>
      <c r="P5" t="s">
        <v>30</v>
      </c>
      <c r="Q5" t="s">
        <v>33</v>
      </c>
      <c r="R5" t="s">
        <v>46</v>
      </c>
      <c r="S5">
        <v>6</v>
      </c>
      <c r="T5">
        <v>0.5</v>
      </c>
      <c r="U5">
        <v>1</v>
      </c>
      <c r="V5" t="s">
        <v>26</v>
      </c>
      <c r="W5" s="1" t="s">
        <v>364</v>
      </c>
      <c r="X5" s="1">
        <v>7</v>
      </c>
      <c r="Y5" s="1" t="s">
        <v>26</v>
      </c>
      <c r="Z5" s="1" t="s">
        <v>397</v>
      </c>
      <c r="AA5" s="1" t="s">
        <v>41</v>
      </c>
    </row>
    <row r="6" spans="1:27" x14ac:dyDescent="0.25">
      <c r="A6">
        <v>124</v>
      </c>
      <c r="B6">
        <v>124</v>
      </c>
      <c r="C6">
        <v>3033</v>
      </c>
      <c r="D6" t="s">
        <v>47</v>
      </c>
      <c r="E6" s="5" t="s">
        <v>404</v>
      </c>
      <c r="F6">
        <v>-733604.09</v>
      </c>
      <c r="G6">
        <v>-1053872.45</v>
      </c>
      <c r="H6" t="s">
        <v>25</v>
      </c>
      <c r="I6">
        <v>6</v>
      </c>
      <c r="J6" t="s">
        <v>30</v>
      </c>
      <c r="K6" t="s">
        <v>30</v>
      </c>
      <c r="L6" t="s">
        <v>27</v>
      </c>
      <c r="M6" t="s">
        <v>28</v>
      </c>
      <c r="N6" t="s">
        <v>43</v>
      </c>
      <c r="O6" t="s">
        <v>29</v>
      </c>
      <c r="P6" t="s">
        <v>30</v>
      </c>
      <c r="Q6" t="s">
        <v>33</v>
      </c>
      <c r="R6" t="s">
        <v>46</v>
      </c>
      <c r="S6">
        <v>6</v>
      </c>
      <c r="T6">
        <v>0.5</v>
      </c>
      <c r="U6">
        <v>1</v>
      </c>
      <c r="V6" t="s">
        <v>26</v>
      </c>
      <c r="W6" s="1" t="s">
        <v>364</v>
      </c>
      <c r="X6" s="1">
        <v>7</v>
      </c>
      <c r="Y6" s="1" t="s">
        <v>26</v>
      </c>
      <c r="Z6" s="1" t="s">
        <v>397</v>
      </c>
      <c r="AA6" s="1" t="s">
        <v>41</v>
      </c>
    </row>
    <row r="7" spans="1:27" x14ac:dyDescent="0.25">
      <c r="A7">
        <v>125</v>
      </c>
      <c r="B7">
        <v>125</v>
      </c>
      <c r="C7">
        <v>3034</v>
      </c>
      <c r="D7" t="s">
        <v>48</v>
      </c>
      <c r="E7" s="5" t="s">
        <v>404</v>
      </c>
      <c r="F7">
        <v>-733617.69</v>
      </c>
      <c r="G7">
        <v>-1053842.01</v>
      </c>
      <c r="H7" t="s">
        <v>25</v>
      </c>
      <c r="I7">
        <v>6</v>
      </c>
      <c r="J7" t="s">
        <v>30</v>
      </c>
      <c r="K7" t="s">
        <v>30</v>
      </c>
      <c r="L7" t="s">
        <v>27</v>
      </c>
      <c r="M7" t="s">
        <v>28</v>
      </c>
      <c r="N7" t="s">
        <v>43</v>
      </c>
      <c r="O7" t="s">
        <v>29</v>
      </c>
      <c r="P7" t="s">
        <v>30</v>
      </c>
      <c r="Q7" t="s">
        <v>33</v>
      </c>
      <c r="R7" t="s">
        <v>46</v>
      </c>
      <c r="S7">
        <v>6</v>
      </c>
      <c r="T7">
        <v>0.5</v>
      </c>
      <c r="U7">
        <v>1</v>
      </c>
      <c r="V7" t="s">
        <v>26</v>
      </c>
      <c r="W7" s="1" t="s">
        <v>364</v>
      </c>
      <c r="X7" s="1">
        <v>7</v>
      </c>
      <c r="Y7" s="1" t="s">
        <v>26</v>
      </c>
      <c r="Z7" s="1" t="s">
        <v>397</v>
      </c>
      <c r="AA7" s="1" t="s">
        <v>41</v>
      </c>
    </row>
    <row r="8" spans="1:27" x14ac:dyDescent="0.25">
      <c r="A8">
        <v>126</v>
      </c>
      <c r="B8">
        <v>126</v>
      </c>
      <c r="C8">
        <v>3035</v>
      </c>
      <c r="D8" t="s">
        <v>49</v>
      </c>
      <c r="E8" s="5" t="s">
        <v>404</v>
      </c>
      <c r="F8">
        <v>-733636.16</v>
      </c>
      <c r="G8">
        <v>-1053812.56</v>
      </c>
      <c r="H8" t="s">
        <v>25</v>
      </c>
      <c r="I8">
        <v>6</v>
      </c>
      <c r="J8" t="s">
        <v>30</v>
      </c>
      <c r="K8" t="s">
        <v>30</v>
      </c>
      <c r="L8" t="s">
        <v>27</v>
      </c>
      <c r="M8" t="s">
        <v>38</v>
      </c>
      <c r="N8" t="s">
        <v>43</v>
      </c>
      <c r="O8" t="s">
        <v>29</v>
      </c>
      <c r="P8" t="s">
        <v>30</v>
      </c>
      <c r="Q8" t="s">
        <v>33</v>
      </c>
      <c r="R8" t="s">
        <v>46</v>
      </c>
      <c r="S8">
        <v>6</v>
      </c>
      <c r="T8">
        <v>0.5</v>
      </c>
      <c r="U8">
        <v>1</v>
      </c>
      <c r="V8" t="s">
        <v>26</v>
      </c>
      <c r="W8" s="1" t="s">
        <v>364</v>
      </c>
      <c r="X8" s="1">
        <v>7</v>
      </c>
      <c r="Y8" s="1" t="s">
        <v>26</v>
      </c>
      <c r="Z8" s="1" t="s">
        <v>397</v>
      </c>
      <c r="AA8" s="1" t="s">
        <v>41</v>
      </c>
    </row>
    <row r="9" spans="1:27" x14ac:dyDescent="0.25">
      <c r="A9">
        <v>127</v>
      </c>
      <c r="B9">
        <v>127</v>
      </c>
      <c r="C9">
        <v>3036</v>
      </c>
      <c r="D9" t="s">
        <v>50</v>
      </c>
      <c r="E9" s="5" t="s">
        <v>405</v>
      </c>
      <c r="F9">
        <v>-733761.26</v>
      </c>
      <c r="G9">
        <v>-1053908.02</v>
      </c>
      <c r="H9" t="s">
        <v>25</v>
      </c>
      <c r="I9">
        <v>6</v>
      </c>
      <c r="J9">
        <v>1</v>
      </c>
      <c r="K9" t="s">
        <v>30</v>
      </c>
      <c r="L9" t="s">
        <v>27</v>
      </c>
      <c r="M9" t="s">
        <v>28</v>
      </c>
      <c r="N9" t="s">
        <v>43</v>
      </c>
      <c r="O9" t="s">
        <v>29</v>
      </c>
      <c r="P9" t="s">
        <v>30</v>
      </c>
      <c r="Q9" t="s">
        <v>33</v>
      </c>
      <c r="R9" t="s">
        <v>37</v>
      </c>
      <c r="S9">
        <v>6</v>
      </c>
      <c r="T9">
        <v>2</v>
      </c>
      <c r="U9">
        <v>1</v>
      </c>
      <c r="V9" t="s">
        <v>26</v>
      </c>
      <c r="W9" s="1" t="s">
        <v>364</v>
      </c>
      <c r="X9" s="1">
        <v>7</v>
      </c>
      <c r="Y9" s="1" t="s">
        <v>26</v>
      </c>
      <c r="Z9" s="1" t="s">
        <v>397</v>
      </c>
      <c r="AA9" s="1" t="s">
        <v>41</v>
      </c>
    </row>
    <row r="10" spans="1:27" x14ac:dyDescent="0.25">
      <c r="A10">
        <v>128</v>
      </c>
      <c r="B10">
        <v>128</v>
      </c>
      <c r="C10">
        <v>3037</v>
      </c>
      <c r="D10" t="s">
        <v>51</v>
      </c>
      <c r="E10" s="5" t="s">
        <v>405</v>
      </c>
      <c r="F10">
        <v>-733760.53</v>
      </c>
      <c r="G10">
        <v>-1053881.6000000001</v>
      </c>
      <c r="H10" t="s">
        <v>25</v>
      </c>
      <c r="I10">
        <v>6</v>
      </c>
      <c r="J10">
        <v>1</v>
      </c>
      <c r="K10" t="s">
        <v>30</v>
      </c>
      <c r="L10" t="s">
        <v>27</v>
      </c>
      <c r="M10" t="s">
        <v>28</v>
      </c>
      <c r="N10" t="s">
        <v>43</v>
      </c>
      <c r="O10" t="s">
        <v>29</v>
      </c>
      <c r="P10" t="s">
        <v>31</v>
      </c>
      <c r="Q10" t="s">
        <v>33</v>
      </c>
      <c r="R10" t="s">
        <v>37</v>
      </c>
      <c r="S10">
        <v>6</v>
      </c>
      <c r="T10">
        <v>2</v>
      </c>
      <c r="U10">
        <v>1</v>
      </c>
      <c r="V10" t="s">
        <v>26</v>
      </c>
      <c r="W10" s="1" t="s">
        <v>364</v>
      </c>
      <c r="X10" s="1">
        <v>7</v>
      </c>
      <c r="Y10" s="1" t="s">
        <v>26</v>
      </c>
      <c r="Z10" s="1" t="s">
        <v>397</v>
      </c>
      <c r="AA10" s="1" t="s">
        <v>41</v>
      </c>
    </row>
    <row r="11" spans="1:27" x14ac:dyDescent="0.25">
      <c r="A11">
        <v>129</v>
      </c>
      <c r="B11">
        <v>129</v>
      </c>
      <c r="C11">
        <v>3038</v>
      </c>
      <c r="D11" t="s">
        <v>52</v>
      </c>
      <c r="E11" s="5" t="s">
        <v>405</v>
      </c>
      <c r="F11">
        <v>-733760.63</v>
      </c>
      <c r="G11">
        <v>-1053855.77</v>
      </c>
      <c r="H11" t="s">
        <v>25</v>
      </c>
      <c r="I11">
        <v>6</v>
      </c>
      <c r="J11">
        <v>1</v>
      </c>
      <c r="K11" t="s">
        <v>30</v>
      </c>
      <c r="L11" t="s">
        <v>27</v>
      </c>
      <c r="M11" t="s">
        <v>28</v>
      </c>
      <c r="N11" t="s">
        <v>43</v>
      </c>
      <c r="O11" t="s">
        <v>29</v>
      </c>
      <c r="P11" t="s">
        <v>30</v>
      </c>
      <c r="Q11" t="s">
        <v>33</v>
      </c>
      <c r="R11" t="s">
        <v>37</v>
      </c>
      <c r="S11">
        <v>6</v>
      </c>
      <c r="T11">
        <v>2</v>
      </c>
      <c r="U11">
        <v>1</v>
      </c>
      <c r="V11" t="s">
        <v>26</v>
      </c>
      <c r="W11" s="1" t="s">
        <v>364</v>
      </c>
      <c r="X11" s="1">
        <v>7</v>
      </c>
      <c r="Y11" s="1" t="s">
        <v>26</v>
      </c>
      <c r="Z11" s="1" t="s">
        <v>397</v>
      </c>
      <c r="AA11" s="1" t="s">
        <v>41</v>
      </c>
    </row>
    <row r="12" spans="1:27" x14ac:dyDescent="0.25">
      <c r="A12">
        <v>130</v>
      </c>
      <c r="B12">
        <v>130</v>
      </c>
      <c r="C12">
        <v>3039</v>
      </c>
      <c r="D12" t="s">
        <v>53</v>
      </c>
      <c r="E12" s="5" t="s">
        <v>405</v>
      </c>
      <c r="F12">
        <v>-733760.32</v>
      </c>
      <c r="G12">
        <v>-1053833.27</v>
      </c>
      <c r="H12" t="s">
        <v>25</v>
      </c>
      <c r="I12">
        <v>6</v>
      </c>
      <c r="J12">
        <v>1</v>
      </c>
      <c r="K12" t="s">
        <v>30</v>
      </c>
      <c r="L12" t="s">
        <v>27</v>
      </c>
      <c r="M12" t="s">
        <v>28</v>
      </c>
      <c r="N12" t="s">
        <v>43</v>
      </c>
      <c r="O12" t="s">
        <v>29</v>
      </c>
      <c r="P12" t="s">
        <v>30</v>
      </c>
      <c r="Q12" t="s">
        <v>33</v>
      </c>
      <c r="R12" t="s">
        <v>37</v>
      </c>
      <c r="S12">
        <v>6</v>
      </c>
      <c r="T12">
        <v>2</v>
      </c>
      <c r="U12">
        <v>1</v>
      </c>
      <c r="V12" t="s">
        <v>26</v>
      </c>
      <c r="W12" s="1" t="s">
        <v>364</v>
      </c>
      <c r="X12" s="1">
        <v>7</v>
      </c>
      <c r="Y12" s="1" t="s">
        <v>26</v>
      </c>
      <c r="Z12" s="1" t="s">
        <v>397</v>
      </c>
      <c r="AA12" s="1" t="s">
        <v>41</v>
      </c>
    </row>
    <row r="13" spans="1:27" x14ac:dyDescent="0.25">
      <c r="A13">
        <v>131</v>
      </c>
      <c r="B13">
        <v>131</v>
      </c>
      <c r="C13">
        <v>3040</v>
      </c>
      <c r="D13" t="s">
        <v>54</v>
      </c>
      <c r="E13" s="5" t="s">
        <v>405</v>
      </c>
      <c r="F13">
        <v>-733760.08</v>
      </c>
      <c r="G13">
        <v>-1053806.74</v>
      </c>
      <c r="H13" t="s">
        <v>25</v>
      </c>
      <c r="I13">
        <v>6</v>
      </c>
      <c r="J13">
        <v>1</v>
      </c>
      <c r="K13" t="s">
        <v>30</v>
      </c>
      <c r="L13" t="s">
        <v>27</v>
      </c>
      <c r="M13" t="s">
        <v>28</v>
      </c>
      <c r="N13" t="s">
        <v>43</v>
      </c>
      <c r="O13" t="s">
        <v>29</v>
      </c>
      <c r="P13" t="s">
        <v>30</v>
      </c>
      <c r="Q13" t="s">
        <v>33</v>
      </c>
      <c r="R13" t="s">
        <v>37</v>
      </c>
      <c r="S13">
        <v>6</v>
      </c>
      <c r="T13">
        <v>2</v>
      </c>
      <c r="U13">
        <v>1</v>
      </c>
      <c r="V13" t="s">
        <v>26</v>
      </c>
      <c r="W13" s="1" t="s">
        <v>364</v>
      </c>
      <c r="X13" s="1">
        <v>7</v>
      </c>
      <c r="Y13" s="1" t="s">
        <v>26</v>
      </c>
      <c r="Z13" s="1" t="s">
        <v>397</v>
      </c>
      <c r="AA13" s="1" t="s">
        <v>41</v>
      </c>
    </row>
    <row r="14" spans="1:27" x14ac:dyDescent="0.25">
      <c r="A14">
        <v>132</v>
      </c>
      <c r="B14">
        <v>132</v>
      </c>
      <c r="C14">
        <v>3041</v>
      </c>
      <c r="D14" t="s">
        <v>55</v>
      </c>
      <c r="E14" s="5" t="s">
        <v>405</v>
      </c>
      <c r="F14">
        <v>-733739.12</v>
      </c>
      <c r="G14">
        <v>-1053811.06</v>
      </c>
      <c r="H14" t="s">
        <v>25</v>
      </c>
      <c r="I14">
        <v>5</v>
      </c>
      <c r="J14" t="s">
        <v>30</v>
      </c>
      <c r="K14" t="s">
        <v>30</v>
      </c>
      <c r="L14" t="s">
        <v>27</v>
      </c>
      <c r="M14" t="s">
        <v>28</v>
      </c>
      <c r="N14" t="s">
        <v>43</v>
      </c>
      <c r="O14" t="s">
        <v>29</v>
      </c>
      <c r="P14" t="s">
        <v>30</v>
      </c>
      <c r="Q14" t="s">
        <v>33</v>
      </c>
      <c r="R14" t="s">
        <v>34</v>
      </c>
      <c r="S14">
        <v>5</v>
      </c>
      <c r="T14">
        <v>0</v>
      </c>
      <c r="U14">
        <v>1</v>
      </c>
      <c r="V14" t="s">
        <v>26</v>
      </c>
      <c r="W14" s="1" t="s">
        <v>364</v>
      </c>
      <c r="X14" s="1">
        <v>7</v>
      </c>
      <c r="Y14" s="1" t="s">
        <v>26</v>
      </c>
      <c r="Z14" s="1" t="s">
        <v>397</v>
      </c>
      <c r="AA14" s="1" t="s">
        <v>41</v>
      </c>
    </row>
    <row r="15" spans="1:27" x14ac:dyDescent="0.25">
      <c r="A15">
        <v>133</v>
      </c>
      <c r="B15">
        <v>133</v>
      </c>
      <c r="C15">
        <v>3042</v>
      </c>
      <c r="D15" t="s">
        <v>56</v>
      </c>
      <c r="E15" s="5" t="s">
        <v>405</v>
      </c>
      <c r="F15">
        <v>-733760.06</v>
      </c>
      <c r="G15">
        <v>-1053781.6100000001</v>
      </c>
      <c r="H15" t="s">
        <v>25</v>
      </c>
      <c r="I15">
        <v>6</v>
      </c>
      <c r="J15">
        <v>1</v>
      </c>
      <c r="K15" t="s">
        <v>30</v>
      </c>
      <c r="L15" t="s">
        <v>27</v>
      </c>
      <c r="M15" t="s">
        <v>28</v>
      </c>
      <c r="N15" t="s">
        <v>43</v>
      </c>
      <c r="O15" t="s">
        <v>29</v>
      </c>
      <c r="P15" t="s">
        <v>30</v>
      </c>
      <c r="Q15" t="s">
        <v>33</v>
      </c>
      <c r="R15" t="s">
        <v>37</v>
      </c>
      <c r="S15">
        <v>6</v>
      </c>
      <c r="T15">
        <v>1.2</v>
      </c>
      <c r="U15">
        <v>1</v>
      </c>
      <c r="V15" t="s">
        <v>26</v>
      </c>
      <c r="W15" s="1" t="s">
        <v>364</v>
      </c>
      <c r="X15" s="1">
        <v>7</v>
      </c>
      <c r="Y15" s="1" t="s">
        <v>26</v>
      </c>
      <c r="Z15" s="1" t="s">
        <v>397</v>
      </c>
      <c r="AA15" s="1" t="s">
        <v>41</v>
      </c>
    </row>
    <row r="16" spans="1:27" x14ac:dyDescent="0.25">
      <c r="A16">
        <v>134</v>
      </c>
      <c r="B16">
        <v>134</v>
      </c>
      <c r="C16">
        <v>3043</v>
      </c>
      <c r="D16" t="s">
        <v>57</v>
      </c>
      <c r="E16" s="5" t="s">
        <v>406</v>
      </c>
      <c r="F16">
        <v>-733763.08</v>
      </c>
      <c r="G16">
        <v>-1053768.71</v>
      </c>
      <c r="H16" t="s">
        <v>25</v>
      </c>
      <c r="I16">
        <v>6</v>
      </c>
      <c r="J16">
        <v>1</v>
      </c>
      <c r="K16" t="s">
        <v>30</v>
      </c>
      <c r="L16" t="s">
        <v>27</v>
      </c>
      <c r="M16" t="s">
        <v>28</v>
      </c>
      <c r="N16" t="s">
        <v>43</v>
      </c>
      <c r="O16" t="s">
        <v>29</v>
      </c>
      <c r="P16" t="s">
        <v>30</v>
      </c>
      <c r="Q16" t="s">
        <v>33</v>
      </c>
      <c r="R16" t="s">
        <v>37</v>
      </c>
      <c r="S16">
        <v>6</v>
      </c>
      <c r="T16">
        <v>1.2</v>
      </c>
      <c r="U16">
        <v>1</v>
      </c>
      <c r="V16" t="s">
        <v>26</v>
      </c>
      <c r="W16" s="1" t="s">
        <v>364</v>
      </c>
      <c r="X16" s="1">
        <v>8</v>
      </c>
      <c r="Y16" s="1" t="s">
        <v>26</v>
      </c>
      <c r="Z16" s="1" t="s">
        <v>398</v>
      </c>
      <c r="AA16" s="1" t="s">
        <v>41</v>
      </c>
    </row>
    <row r="17" spans="1:27" x14ac:dyDescent="0.25">
      <c r="A17">
        <v>135</v>
      </c>
      <c r="B17">
        <v>135</v>
      </c>
      <c r="C17">
        <v>3044</v>
      </c>
      <c r="D17" t="s">
        <v>58</v>
      </c>
      <c r="E17" s="5" t="s">
        <v>406</v>
      </c>
      <c r="F17">
        <v>-733776.04</v>
      </c>
      <c r="G17">
        <v>-1053745.03</v>
      </c>
      <c r="H17" t="s">
        <v>25</v>
      </c>
      <c r="I17">
        <v>6</v>
      </c>
      <c r="J17">
        <v>1</v>
      </c>
      <c r="K17" t="s">
        <v>30</v>
      </c>
      <c r="L17" t="s">
        <v>27</v>
      </c>
      <c r="M17" t="s">
        <v>28</v>
      </c>
      <c r="N17" t="s">
        <v>43</v>
      </c>
      <c r="O17" t="s">
        <v>29</v>
      </c>
      <c r="P17" t="s">
        <v>30</v>
      </c>
      <c r="Q17" t="s">
        <v>33</v>
      </c>
      <c r="R17" t="s">
        <v>37</v>
      </c>
      <c r="S17">
        <v>6</v>
      </c>
      <c r="T17">
        <v>1</v>
      </c>
      <c r="U17">
        <v>1</v>
      </c>
      <c r="V17" t="s">
        <v>26</v>
      </c>
      <c r="W17" s="1" t="s">
        <v>364</v>
      </c>
      <c r="X17" s="1">
        <v>8</v>
      </c>
      <c r="Y17" s="1" t="s">
        <v>26</v>
      </c>
      <c r="Z17" s="1" t="s">
        <v>398</v>
      </c>
      <c r="AA17" s="1" t="s">
        <v>41</v>
      </c>
    </row>
    <row r="18" spans="1:27" x14ac:dyDescent="0.25">
      <c r="A18">
        <v>136</v>
      </c>
      <c r="B18">
        <v>136</v>
      </c>
      <c r="C18">
        <v>3045</v>
      </c>
      <c r="D18" t="s">
        <v>59</v>
      </c>
      <c r="E18" s="5" t="s">
        <v>406</v>
      </c>
      <c r="F18">
        <v>-733789.38</v>
      </c>
      <c r="G18">
        <v>-1053722.6100000001</v>
      </c>
      <c r="H18" t="s">
        <v>25</v>
      </c>
      <c r="I18">
        <v>6</v>
      </c>
      <c r="J18">
        <v>1</v>
      </c>
      <c r="K18" t="s">
        <v>30</v>
      </c>
      <c r="L18" t="s">
        <v>27</v>
      </c>
      <c r="M18" t="s">
        <v>28</v>
      </c>
      <c r="N18" t="s">
        <v>43</v>
      </c>
      <c r="O18" t="s">
        <v>29</v>
      </c>
      <c r="P18" t="s">
        <v>30</v>
      </c>
      <c r="Q18" t="s">
        <v>33</v>
      </c>
      <c r="R18" t="s">
        <v>37</v>
      </c>
      <c r="S18">
        <v>6</v>
      </c>
      <c r="T18">
        <v>1</v>
      </c>
      <c r="U18">
        <v>1</v>
      </c>
      <c r="V18" t="s">
        <v>26</v>
      </c>
      <c r="W18" s="1" t="s">
        <v>364</v>
      </c>
      <c r="X18" s="1">
        <v>8</v>
      </c>
      <c r="Y18" s="1" t="s">
        <v>26</v>
      </c>
      <c r="Z18" s="1" t="s">
        <v>398</v>
      </c>
      <c r="AA18" s="1" t="s">
        <v>41</v>
      </c>
    </row>
    <row r="19" spans="1:27" x14ac:dyDescent="0.25">
      <c r="A19">
        <v>137</v>
      </c>
      <c r="B19">
        <v>137</v>
      </c>
      <c r="C19">
        <v>3046</v>
      </c>
      <c r="D19" t="s">
        <v>60</v>
      </c>
      <c r="E19" s="5" t="s">
        <v>406</v>
      </c>
      <c r="F19">
        <v>-733801.64</v>
      </c>
      <c r="G19">
        <v>-1053701.9099999999</v>
      </c>
      <c r="H19" t="s">
        <v>25</v>
      </c>
      <c r="I19">
        <v>6</v>
      </c>
      <c r="J19">
        <v>1</v>
      </c>
      <c r="K19" t="s">
        <v>30</v>
      </c>
      <c r="L19" t="s">
        <v>27</v>
      </c>
      <c r="M19" t="s">
        <v>28</v>
      </c>
      <c r="N19" t="s">
        <v>43</v>
      </c>
      <c r="O19" t="s">
        <v>29</v>
      </c>
      <c r="P19" t="s">
        <v>30</v>
      </c>
      <c r="Q19" t="s">
        <v>33</v>
      </c>
      <c r="R19" t="s">
        <v>37</v>
      </c>
      <c r="S19">
        <v>6</v>
      </c>
      <c r="T19">
        <v>1</v>
      </c>
      <c r="U19">
        <v>1</v>
      </c>
      <c r="V19" t="s">
        <v>26</v>
      </c>
      <c r="W19" s="1" t="s">
        <v>364</v>
      </c>
      <c r="X19" s="1">
        <v>8</v>
      </c>
      <c r="Y19" s="1" t="s">
        <v>26</v>
      </c>
      <c r="Z19" s="1" t="s">
        <v>398</v>
      </c>
      <c r="AA19" s="1" t="s">
        <v>41</v>
      </c>
    </row>
    <row r="20" spans="1:27" x14ac:dyDescent="0.25">
      <c r="A20">
        <v>138</v>
      </c>
      <c r="B20">
        <v>138</v>
      </c>
      <c r="C20">
        <v>3047</v>
      </c>
      <c r="D20" t="s">
        <v>61</v>
      </c>
      <c r="E20" s="5" t="s">
        <v>406</v>
      </c>
      <c r="F20">
        <v>-733814.41</v>
      </c>
      <c r="G20">
        <v>-1053684.0900000001</v>
      </c>
      <c r="H20" t="s">
        <v>25</v>
      </c>
      <c r="I20">
        <v>6</v>
      </c>
      <c r="J20">
        <v>1</v>
      </c>
      <c r="K20">
        <v>0.5</v>
      </c>
      <c r="L20" t="s">
        <v>27</v>
      </c>
      <c r="M20" t="s">
        <v>28</v>
      </c>
      <c r="N20" t="s">
        <v>43</v>
      </c>
      <c r="O20" t="s">
        <v>29</v>
      </c>
      <c r="P20" t="s">
        <v>30</v>
      </c>
      <c r="Q20" t="s">
        <v>33</v>
      </c>
      <c r="R20" t="s">
        <v>37</v>
      </c>
      <c r="S20">
        <v>6.5</v>
      </c>
      <c r="T20">
        <v>1</v>
      </c>
      <c r="U20">
        <v>1</v>
      </c>
      <c r="V20" t="s">
        <v>26</v>
      </c>
      <c r="W20" s="1" t="s">
        <v>364</v>
      </c>
      <c r="X20" s="1">
        <v>8</v>
      </c>
      <c r="Y20" s="1" t="s">
        <v>26</v>
      </c>
      <c r="Z20" s="1" t="s">
        <v>398</v>
      </c>
      <c r="AA20" s="1" t="s">
        <v>41</v>
      </c>
    </row>
    <row r="21" spans="1:27" x14ac:dyDescent="0.25">
      <c r="A21">
        <v>139</v>
      </c>
      <c r="B21">
        <v>139</v>
      </c>
      <c r="C21">
        <v>3048</v>
      </c>
      <c r="D21" t="s">
        <v>62</v>
      </c>
      <c r="E21" s="5" t="s">
        <v>406</v>
      </c>
      <c r="F21">
        <v>-733835.43</v>
      </c>
      <c r="G21">
        <v>-1053682.96</v>
      </c>
      <c r="H21" t="s">
        <v>25</v>
      </c>
      <c r="I21">
        <v>6</v>
      </c>
      <c r="J21">
        <v>1</v>
      </c>
      <c r="K21">
        <v>0.5</v>
      </c>
      <c r="L21" t="s">
        <v>27</v>
      </c>
      <c r="M21" t="s">
        <v>28</v>
      </c>
      <c r="N21" t="s">
        <v>43</v>
      </c>
      <c r="O21" t="s">
        <v>29</v>
      </c>
      <c r="P21" t="s">
        <v>30</v>
      </c>
      <c r="Q21" t="s">
        <v>33</v>
      </c>
      <c r="R21" t="s">
        <v>37</v>
      </c>
      <c r="S21">
        <v>6.5</v>
      </c>
      <c r="T21">
        <v>1</v>
      </c>
      <c r="U21">
        <v>1</v>
      </c>
      <c r="V21" t="s">
        <v>26</v>
      </c>
      <c r="W21" s="1" t="s">
        <v>364</v>
      </c>
      <c r="X21" s="1">
        <v>8</v>
      </c>
      <c r="Y21" s="1" t="s">
        <v>26</v>
      </c>
      <c r="Z21" s="1" t="s">
        <v>398</v>
      </c>
      <c r="AA21" s="1" t="s">
        <v>41</v>
      </c>
    </row>
    <row r="22" spans="1:27" x14ac:dyDescent="0.25">
      <c r="A22">
        <v>140</v>
      </c>
      <c r="B22">
        <v>140</v>
      </c>
      <c r="C22">
        <v>3049</v>
      </c>
      <c r="D22" t="s">
        <v>63</v>
      </c>
      <c r="E22" s="5" t="s">
        <v>406</v>
      </c>
      <c r="F22">
        <v>-733861.3</v>
      </c>
      <c r="G22">
        <v>-1053686.6100000001</v>
      </c>
      <c r="H22" t="s">
        <v>25</v>
      </c>
      <c r="I22">
        <v>6</v>
      </c>
      <c r="J22">
        <v>1</v>
      </c>
      <c r="K22">
        <v>0.5</v>
      </c>
      <c r="L22" t="s">
        <v>27</v>
      </c>
      <c r="M22" t="s">
        <v>28</v>
      </c>
      <c r="N22" t="s">
        <v>43</v>
      </c>
      <c r="O22" t="s">
        <v>29</v>
      </c>
      <c r="P22" t="s">
        <v>30</v>
      </c>
      <c r="Q22" t="s">
        <v>33</v>
      </c>
      <c r="R22" t="s">
        <v>37</v>
      </c>
      <c r="S22">
        <v>6.5</v>
      </c>
      <c r="T22">
        <v>1</v>
      </c>
      <c r="U22">
        <v>1</v>
      </c>
      <c r="V22" t="s">
        <v>26</v>
      </c>
      <c r="W22" s="1" t="s">
        <v>364</v>
      </c>
      <c r="X22" s="1">
        <v>8</v>
      </c>
      <c r="Y22" s="1" t="s">
        <v>26</v>
      </c>
      <c r="Z22" s="1" t="s">
        <v>398</v>
      </c>
      <c r="AA22" s="1" t="s">
        <v>41</v>
      </c>
    </row>
    <row r="23" spans="1:27" x14ac:dyDescent="0.25">
      <c r="A23">
        <v>141</v>
      </c>
      <c r="B23">
        <v>141</v>
      </c>
      <c r="C23">
        <v>3050</v>
      </c>
      <c r="D23" t="s">
        <v>64</v>
      </c>
      <c r="E23" s="5" t="s">
        <v>406</v>
      </c>
      <c r="F23">
        <v>-733884.8</v>
      </c>
      <c r="G23">
        <v>-1053696.67</v>
      </c>
      <c r="H23" t="s">
        <v>25</v>
      </c>
      <c r="I23">
        <v>6</v>
      </c>
      <c r="J23">
        <v>1</v>
      </c>
      <c r="K23">
        <v>0.5</v>
      </c>
      <c r="L23" t="s">
        <v>27</v>
      </c>
      <c r="M23" t="s">
        <v>28</v>
      </c>
      <c r="N23" t="s">
        <v>43</v>
      </c>
      <c r="O23" t="s">
        <v>29</v>
      </c>
      <c r="P23" t="s">
        <v>30</v>
      </c>
      <c r="Q23" t="s">
        <v>33</v>
      </c>
      <c r="R23" t="s">
        <v>37</v>
      </c>
      <c r="S23">
        <v>6.5</v>
      </c>
      <c r="T23">
        <v>1</v>
      </c>
      <c r="U23">
        <v>1</v>
      </c>
      <c r="V23" t="s">
        <v>26</v>
      </c>
      <c r="W23" s="1" t="s">
        <v>364</v>
      </c>
      <c r="X23" s="1">
        <v>8</v>
      </c>
      <c r="Y23" s="1" t="s">
        <v>26</v>
      </c>
      <c r="Z23" s="1" t="s">
        <v>398</v>
      </c>
      <c r="AA23" s="1" t="s">
        <v>41</v>
      </c>
    </row>
    <row r="24" spans="1:27" x14ac:dyDescent="0.25">
      <c r="A24">
        <v>142</v>
      </c>
      <c r="B24">
        <v>142</v>
      </c>
      <c r="C24">
        <v>3051</v>
      </c>
      <c r="D24" t="s">
        <v>65</v>
      </c>
      <c r="E24" s="5" t="s">
        <v>406</v>
      </c>
      <c r="F24">
        <v>-733907.11</v>
      </c>
      <c r="G24">
        <v>-1053706.77</v>
      </c>
      <c r="H24" t="s">
        <v>25</v>
      </c>
      <c r="I24">
        <v>6</v>
      </c>
      <c r="J24">
        <v>1</v>
      </c>
      <c r="K24">
        <v>0.5</v>
      </c>
      <c r="L24" t="s">
        <v>27</v>
      </c>
      <c r="M24" t="s">
        <v>28</v>
      </c>
      <c r="N24" t="s">
        <v>43</v>
      </c>
      <c r="O24" t="s">
        <v>29</v>
      </c>
      <c r="P24" t="s">
        <v>30</v>
      </c>
      <c r="Q24" t="s">
        <v>33</v>
      </c>
      <c r="R24" t="s">
        <v>37</v>
      </c>
      <c r="S24">
        <v>6.5</v>
      </c>
      <c r="T24">
        <v>1</v>
      </c>
      <c r="U24">
        <v>1</v>
      </c>
      <c r="V24" t="s">
        <v>26</v>
      </c>
      <c r="W24" s="1" t="s">
        <v>364</v>
      </c>
      <c r="X24" s="1">
        <v>8</v>
      </c>
      <c r="Y24" s="1" t="s">
        <v>26</v>
      </c>
      <c r="Z24" s="1" t="s">
        <v>398</v>
      </c>
      <c r="AA24" s="1" t="s">
        <v>41</v>
      </c>
    </row>
    <row r="25" spans="1:27" x14ac:dyDescent="0.25">
      <c r="A25">
        <v>143</v>
      </c>
      <c r="B25">
        <v>143</v>
      </c>
      <c r="C25">
        <v>3052</v>
      </c>
      <c r="D25" t="s">
        <v>66</v>
      </c>
      <c r="E25" s="5" t="s">
        <v>406</v>
      </c>
      <c r="F25">
        <v>-733929.94</v>
      </c>
      <c r="G25">
        <v>-1053716.3999999999</v>
      </c>
      <c r="H25" t="s">
        <v>25</v>
      </c>
      <c r="I25">
        <v>6</v>
      </c>
      <c r="J25">
        <v>1</v>
      </c>
      <c r="K25">
        <v>0.5</v>
      </c>
      <c r="L25" t="s">
        <v>27</v>
      </c>
      <c r="M25" t="s">
        <v>28</v>
      </c>
      <c r="N25" t="s">
        <v>43</v>
      </c>
      <c r="O25" t="s">
        <v>29</v>
      </c>
      <c r="P25" t="s">
        <v>30</v>
      </c>
      <c r="Q25" t="s">
        <v>33</v>
      </c>
      <c r="R25" t="s">
        <v>37</v>
      </c>
      <c r="S25">
        <v>6.5</v>
      </c>
      <c r="T25">
        <v>1</v>
      </c>
      <c r="U25">
        <v>1</v>
      </c>
      <c r="V25" t="s">
        <v>26</v>
      </c>
      <c r="W25" s="1" t="s">
        <v>364</v>
      </c>
      <c r="X25" s="1">
        <v>8</v>
      </c>
      <c r="Y25" s="1" t="s">
        <v>26</v>
      </c>
      <c r="Z25" s="1" t="s">
        <v>398</v>
      </c>
      <c r="AA25" s="1" t="s">
        <v>41</v>
      </c>
    </row>
    <row r="26" spans="1:27" x14ac:dyDescent="0.25">
      <c r="A26">
        <v>144</v>
      </c>
      <c r="B26">
        <v>144</v>
      </c>
      <c r="C26">
        <v>3053</v>
      </c>
      <c r="D26" t="s">
        <v>67</v>
      </c>
      <c r="E26" s="5" t="s">
        <v>407</v>
      </c>
      <c r="F26">
        <v>-733944.67</v>
      </c>
      <c r="G26">
        <v>-1053732.04</v>
      </c>
      <c r="H26" t="s">
        <v>25</v>
      </c>
      <c r="I26">
        <v>6</v>
      </c>
      <c r="J26">
        <v>1</v>
      </c>
      <c r="K26">
        <v>0.5</v>
      </c>
      <c r="L26" t="s">
        <v>27</v>
      </c>
      <c r="M26" t="s">
        <v>28</v>
      </c>
      <c r="N26" t="s">
        <v>43</v>
      </c>
      <c r="O26" t="s">
        <v>29</v>
      </c>
      <c r="P26" t="s">
        <v>30</v>
      </c>
      <c r="Q26" t="s">
        <v>33</v>
      </c>
      <c r="R26" t="s">
        <v>37</v>
      </c>
      <c r="S26">
        <v>6.5</v>
      </c>
      <c r="T26">
        <v>1.5</v>
      </c>
      <c r="U26">
        <v>1</v>
      </c>
      <c r="V26" t="s">
        <v>26</v>
      </c>
      <c r="W26" s="1" t="s">
        <v>364</v>
      </c>
      <c r="X26" s="1">
        <v>8</v>
      </c>
      <c r="Y26" s="1" t="s">
        <v>26</v>
      </c>
      <c r="Z26" s="1" t="s">
        <v>398</v>
      </c>
      <c r="AA26" s="1" t="s">
        <v>41</v>
      </c>
    </row>
    <row r="27" spans="1:27" x14ac:dyDescent="0.25">
      <c r="A27">
        <v>145</v>
      </c>
      <c r="B27">
        <v>145</v>
      </c>
      <c r="C27">
        <v>3054</v>
      </c>
      <c r="D27" t="s">
        <v>68</v>
      </c>
      <c r="E27" s="5" t="s">
        <v>407</v>
      </c>
      <c r="F27">
        <v>-733933.81</v>
      </c>
      <c r="G27">
        <v>-1053750.74</v>
      </c>
      <c r="H27" t="s">
        <v>25</v>
      </c>
      <c r="I27">
        <v>6</v>
      </c>
      <c r="J27">
        <v>1</v>
      </c>
      <c r="K27">
        <v>0.5</v>
      </c>
      <c r="L27" t="s">
        <v>27</v>
      </c>
      <c r="M27" t="s">
        <v>28</v>
      </c>
      <c r="N27" t="s">
        <v>43</v>
      </c>
      <c r="O27" t="s">
        <v>29</v>
      </c>
      <c r="P27" t="s">
        <v>31</v>
      </c>
      <c r="Q27" t="s">
        <v>33</v>
      </c>
      <c r="R27" t="s">
        <v>37</v>
      </c>
      <c r="S27">
        <v>6.5</v>
      </c>
      <c r="T27">
        <v>4</v>
      </c>
      <c r="U27">
        <v>1</v>
      </c>
      <c r="V27" t="s">
        <v>26</v>
      </c>
      <c r="W27" s="1" t="s">
        <v>364</v>
      </c>
      <c r="X27" s="1">
        <v>8</v>
      </c>
      <c r="Y27" s="1" t="s">
        <v>26</v>
      </c>
      <c r="Z27" s="1" t="s">
        <v>398</v>
      </c>
      <c r="AA27" s="1" t="s">
        <v>41</v>
      </c>
    </row>
    <row r="28" spans="1:27" x14ac:dyDescent="0.25">
      <c r="A28">
        <v>146</v>
      </c>
      <c r="B28">
        <v>146</v>
      </c>
      <c r="C28">
        <v>3055</v>
      </c>
      <c r="D28" t="s">
        <v>69</v>
      </c>
      <c r="E28" s="5" t="s">
        <v>407</v>
      </c>
      <c r="F28">
        <v>-733921.13</v>
      </c>
      <c r="G28">
        <v>-1053772.45</v>
      </c>
      <c r="H28" t="s">
        <v>25</v>
      </c>
      <c r="I28">
        <v>6</v>
      </c>
      <c r="J28">
        <v>1</v>
      </c>
      <c r="K28">
        <v>0.5</v>
      </c>
      <c r="L28" t="s">
        <v>27</v>
      </c>
      <c r="M28" t="s">
        <v>28</v>
      </c>
      <c r="N28" t="s">
        <v>43</v>
      </c>
      <c r="O28" t="s">
        <v>29</v>
      </c>
      <c r="P28" t="s">
        <v>30</v>
      </c>
      <c r="Q28" t="s">
        <v>33</v>
      </c>
      <c r="R28" t="s">
        <v>37</v>
      </c>
      <c r="S28">
        <v>6.5</v>
      </c>
      <c r="T28">
        <v>3</v>
      </c>
      <c r="U28">
        <v>1</v>
      </c>
      <c r="V28" t="s">
        <v>26</v>
      </c>
      <c r="W28" s="1" t="s">
        <v>364</v>
      </c>
      <c r="X28" s="1">
        <v>8</v>
      </c>
      <c r="Y28" s="1" t="s">
        <v>26</v>
      </c>
      <c r="Z28" s="1" t="s">
        <v>398</v>
      </c>
      <c r="AA28" s="1" t="s">
        <v>41</v>
      </c>
    </row>
    <row r="29" spans="1:27" x14ac:dyDescent="0.25">
      <c r="A29">
        <v>147</v>
      </c>
      <c r="B29">
        <v>147</v>
      </c>
      <c r="C29">
        <v>3056</v>
      </c>
      <c r="D29" t="s">
        <v>70</v>
      </c>
      <c r="E29" s="5" t="s">
        <v>408</v>
      </c>
      <c r="F29">
        <v>-733908.24</v>
      </c>
      <c r="G29">
        <v>-1053779.21</v>
      </c>
      <c r="H29" t="s">
        <v>25</v>
      </c>
      <c r="I29">
        <v>6</v>
      </c>
      <c r="J29">
        <v>1</v>
      </c>
      <c r="K29">
        <v>0.5</v>
      </c>
      <c r="L29" t="s">
        <v>27</v>
      </c>
      <c r="M29" t="s">
        <v>28</v>
      </c>
      <c r="N29" t="s">
        <v>43</v>
      </c>
      <c r="O29" t="s">
        <v>29</v>
      </c>
      <c r="P29" t="s">
        <v>30</v>
      </c>
      <c r="Q29" t="s">
        <v>33</v>
      </c>
      <c r="R29" t="s">
        <v>37</v>
      </c>
      <c r="S29">
        <v>6.5</v>
      </c>
      <c r="T29">
        <v>1.5</v>
      </c>
      <c r="U29">
        <v>1</v>
      </c>
      <c r="V29" t="s">
        <v>26</v>
      </c>
      <c r="W29" s="1" t="s">
        <v>364</v>
      </c>
      <c r="X29" s="1">
        <v>8</v>
      </c>
      <c r="Y29" s="1" t="s">
        <v>26</v>
      </c>
      <c r="Z29" s="1" t="s">
        <v>398</v>
      </c>
      <c r="AA29" s="1" t="s">
        <v>41</v>
      </c>
    </row>
    <row r="30" spans="1:27" x14ac:dyDescent="0.25">
      <c r="A30">
        <v>148</v>
      </c>
      <c r="B30">
        <v>148</v>
      </c>
      <c r="C30">
        <v>3057</v>
      </c>
      <c r="D30" t="s">
        <v>71</v>
      </c>
      <c r="E30" s="5" t="s">
        <v>408</v>
      </c>
      <c r="F30">
        <v>-733885.47</v>
      </c>
      <c r="G30">
        <v>-1053778.74</v>
      </c>
      <c r="H30" t="s">
        <v>25</v>
      </c>
      <c r="I30">
        <v>6</v>
      </c>
      <c r="J30">
        <v>1</v>
      </c>
      <c r="K30">
        <v>0.5</v>
      </c>
      <c r="L30" t="s">
        <v>27</v>
      </c>
      <c r="M30" t="s">
        <v>28</v>
      </c>
      <c r="N30" t="s">
        <v>43</v>
      </c>
      <c r="O30" t="s">
        <v>29</v>
      </c>
      <c r="P30" t="s">
        <v>30</v>
      </c>
      <c r="Q30" t="s">
        <v>33</v>
      </c>
      <c r="R30" t="s">
        <v>37</v>
      </c>
      <c r="S30">
        <v>6.5</v>
      </c>
      <c r="T30">
        <v>1</v>
      </c>
      <c r="U30">
        <v>1</v>
      </c>
      <c r="V30" t="s">
        <v>26</v>
      </c>
      <c r="W30" s="1" t="s">
        <v>364</v>
      </c>
      <c r="X30" s="1">
        <v>8</v>
      </c>
      <c r="Y30" s="1" t="s">
        <v>26</v>
      </c>
      <c r="Z30" s="1" t="s">
        <v>398</v>
      </c>
      <c r="AA30" s="1" t="s">
        <v>41</v>
      </c>
    </row>
    <row r="31" spans="1:27" x14ac:dyDescent="0.25">
      <c r="A31">
        <v>149</v>
      </c>
      <c r="B31">
        <v>149</v>
      </c>
      <c r="C31">
        <v>3058</v>
      </c>
      <c r="D31" t="s">
        <v>72</v>
      </c>
      <c r="E31" s="5" t="s">
        <v>408</v>
      </c>
      <c r="F31">
        <v>-733863.89</v>
      </c>
      <c r="G31">
        <v>-1053779.55</v>
      </c>
      <c r="H31" t="s">
        <v>25</v>
      </c>
      <c r="I31">
        <v>6</v>
      </c>
      <c r="J31">
        <v>1</v>
      </c>
      <c r="K31">
        <v>0.5</v>
      </c>
      <c r="L31" t="s">
        <v>27</v>
      </c>
      <c r="M31" t="s">
        <v>28</v>
      </c>
      <c r="N31" t="s">
        <v>43</v>
      </c>
      <c r="O31" t="s">
        <v>29</v>
      </c>
      <c r="P31" t="s">
        <v>30</v>
      </c>
      <c r="Q31" t="s">
        <v>33</v>
      </c>
      <c r="R31" t="s">
        <v>37</v>
      </c>
      <c r="S31">
        <v>6.5</v>
      </c>
      <c r="T31">
        <v>1.5</v>
      </c>
      <c r="U31">
        <v>1</v>
      </c>
      <c r="V31" t="s">
        <v>26</v>
      </c>
      <c r="W31" s="1" t="s">
        <v>364</v>
      </c>
      <c r="X31" s="1">
        <v>8</v>
      </c>
      <c r="Y31" s="1" t="s">
        <v>26</v>
      </c>
      <c r="Z31" s="1" t="s">
        <v>398</v>
      </c>
      <c r="AA31" s="1" t="s">
        <v>41</v>
      </c>
    </row>
    <row r="32" spans="1:27" x14ac:dyDescent="0.25">
      <c r="A32">
        <v>150</v>
      </c>
      <c r="B32">
        <v>150</v>
      </c>
      <c r="C32">
        <v>3059</v>
      </c>
      <c r="D32" t="s">
        <v>73</v>
      </c>
      <c r="E32" s="5" t="s">
        <v>408</v>
      </c>
      <c r="F32">
        <v>-733838.25</v>
      </c>
      <c r="G32">
        <v>-1053779.93</v>
      </c>
      <c r="H32" t="s">
        <v>25</v>
      </c>
      <c r="I32">
        <v>6</v>
      </c>
      <c r="J32">
        <v>1</v>
      </c>
      <c r="K32">
        <v>0.5</v>
      </c>
      <c r="L32" t="s">
        <v>27</v>
      </c>
      <c r="M32" t="s">
        <v>28</v>
      </c>
      <c r="N32" t="s">
        <v>43</v>
      </c>
      <c r="O32" t="s">
        <v>29</v>
      </c>
      <c r="P32" t="s">
        <v>30</v>
      </c>
      <c r="Q32" t="s">
        <v>33</v>
      </c>
      <c r="R32" t="s">
        <v>37</v>
      </c>
      <c r="S32">
        <v>6.5</v>
      </c>
      <c r="T32">
        <v>1.5</v>
      </c>
      <c r="U32">
        <v>1</v>
      </c>
      <c r="V32" t="s">
        <v>26</v>
      </c>
      <c r="W32" s="1" t="s">
        <v>364</v>
      </c>
      <c r="X32" s="1">
        <v>8</v>
      </c>
      <c r="Y32" s="1" t="s">
        <v>26</v>
      </c>
      <c r="Z32" s="1" t="s">
        <v>398</v>
      </c>
      <c r="AA32" s="1" t="s">
        <v>41</v>
      </c>
    </row>
    <row r="33" spans="1:27" x14ac:dyDescent="0.25">
      <c r="A33">
        <v>151</v>
      </c>
      <c r="B33">
        <v>151</v>
      </c>
      <c r="C33">
        <v>3060</v>
      </c>
      <c r="D33" t="s">
        <v>74</v>
      </c>
      <c r="E33" s="5" t="s">
        <v>408</v>
      </c>
      <c r="F33">
        <v>-733815.6</v>
      </c>
      <c r="G33">
        <v>-1053780.1299999999</v>
      </c>
      <c r="H33" t="s">
        <v>25</v>
      </c>
      <c r="I33">
        <v>6</v>
      </c>
      <c r="J33">
        <v>1</v>
      </c>
      <c r="K33">
        <v>0.5</v>
      </c>
      <c r="L33" t="s">
        <v>27</v>
      </c>
      <c r="M33" t="s">
        <v>28</v>
      </c>
      <c r="N33" t="s">
        <v>43</v>
      </c>
      <c r="O33" t="s">
        <v>29</v>
      </c>
      <c r="P33" t="s">
        <v>30</v>
      </c>
      <c r="Q33" t="s">
        <v>33</v>
      </c>
      <c r="R33" t="s">
        <v>37</v>
      </c>
      <c r="S33">
        <v>6.5</v>
      </c>
      <c r="T33">
        <v>1</v>
      </c>
      <c r="U33">
        <v>1</v>
      </c>
      <c r="V33" t="s">
        <v>26</v>
      </c>
      <c r="W33" s="1" t="s">
        <v>364</v>
      </c>
      <c r="X33" s="1">
        <v>8</v>
      </c>
      <c r="Y33" s="1" t="s">
        <v>26</v>
      </c>
      <c r="Z33" s="1" t="s">
        <v>398</v>
      </c>
      <c r="AA33" s="1" t="s">
        <v>41</v>
      </c>
    </row>
    <row r="34" spans="1:27" x14ac:dyDescent="0.25">
      <c r="A34">
        <v>152</v>
      </c>
      <c r="B34">
        <v>152</v>
      </c>
      <c r="C34">
        <v>3061</v>
      </c>
      <c r="D34" t="s">
        <v>75</v>
      </c>
      <c r="E34" s="5" t="s">
        <v>408</v>
      </c>
      <c r="F34">
        <v>-733789.53</v>
      </c>
      <c r="G34">
        <v>-1053780.3799999999</v>
      </c>
      <c r="H34" t="s">
        <v>25</v>
      </c>
      <c r="I34">
        <v>6</v>
      </c>
      <c r="J34">
        <v>1</v>
      </c>
      <c r="K34">
        <v>0.5</v>
      </c>
      <c r="L34" t="s">
        <v>27</v>
      </c>
      <c r="M34" t="s">
        <v>28</v>
      </c>
      <c r="N34" t="s">
        <v>43</v>
      </c>
      <c r="O34" t="s">
        <v>29</v>
      </c>
      <c r="P34" t="s">
        <v>30</v>
      </c>
      <c r="Q34" t="s">
        <v>33</v>
      </c>
      <c r="R34" t="s">
        <v>37</v>
      </c>
      <c r="S34">
        <v>6.5</v>
      </c>
      <c r="T34">
        <v>1</v>
      </c>
      <c r="U34">
        <v>1</v>
      </c>
      <c r="V34" t="s">
        <v>26</v>
      </c>
      <c r="W34" s="1" t="s">
        <v>364</v>
      </c>
      <c r="X34" s="1">
        <v>8</v>
      </c>
      <c r="Y34" s="1" t="s">
        <v>26</v>
      </c>
      <c r="Z34" s="1" t="s">
        <v>398</v>
      </c>
      <c r="AA34" s="1" t="s">
        <v>41</v>
      </c>
    </row>
    <row r="35" spans="1:27" x14ac:dyDescent="0.25">
      <c r="A35">
        <v>153</v>
      </c>
      <c r="B35">
        <v>153</v>
      </c>
      <c r="C35">
        <v>3062</v>
      </c>
      <c r="D35" t="s">
        <v>76</v>
      </c>
      <c r="E35" s="5" t="s">
        <v>408</v>
      </c>
      <c r="F35">
        <v>-733764.37</v>
      </c>
      <c r="G35">
        <v>-1053780.54</v>
      </c>
      <c r="H35" t="s">
        <v>25</v>
      </c>
      <c r="I35">
        <v>6</v>
      </c>
      <c r="J35">
        <v>1</v>
      </c>
      <c r="K35">
        <v>0.5</v>
      </c>
      <c r="L35" t="s">
        <v>27</v>
      </c>
      <c r="M35" t="s">
        <v>28</v>
      </c>
      <c r="N35" t="s">
        <v>43</v>
      </c>
      <c r="O35" t="s">
        <v>29</v>
      </c>
      <c r="P35" t="s">
        <v>30</v>
      </c>
      <c r="Q35" t="s">
        <v>33</v>
      </c>
      <c r="R35" t="s">
        <v>37</v>
      </c>
      <c r="S35">
        <v>6.5</v>
      </c>
      <c r="T35">
        <v>1.2</v>
      </c>
      <c r="U35">
        <v>1</v>
      </c>
      <c r="V35" t="s">
        <v>26</v>
      </c>
      <c r="W35" s="1" t="s">
        <v>364</v>
      </c>
      <c r="X35" s="1">
        <v>8</v>
      </c>
      <c r="Y35" s="1" t="s">
        <v>26</v>
      </c>
      <c r="Z35" s="1" t="s">
        <v>398</v>
      </c>
      <c r="AA35" s="1" t="s">
        <v>41</v>
      </c>
    </row>
    <row r="36" spans="1:27" x14ac:dyDescent="0.25">
      <c r="A36">
        <v>154</v>
      </c>
      <c r="B36">
        <v>154</v>
      </c>
      <c r="C36">
        <v>3063</v>
      </c>
      <c r="D36" t="s">
        <v>77</v>
      </c>
      <c r="E36" s="5" t="s">
        <v>407</v>
      </c>
      <c r="F36">
        <v>-733919.96</v>
      </c>
      <c r="G36">
        <v>-1053790.8</v>
      </c>
      <c r="H36" t="s">
        <v>25</v>
      </c>
      <c r="I36">
        <v>6</v>
      </c>
      <c r="J36">
        <v>1</v>
      </c>
      <c r="K36">
        <v>0.5</v>
      </c>
      <c r="L36" t="s">
        <v>27</v>
      </c>
      <c r="M36" t="s">
        <v>28</v>
      </c>
      <c r="N36" t="s">
        <v>43</v>
      </c>
      <c r="O36" t="s">
        <v>29</v>
      </c>
      <c r="P36" t="s">
        <v>30</v>
      </c>
      <c r="Q36" t="s">
        <v>33</v>
      </c>
      <c r="R36" t="s">
        <v>37</v>
      </c>
      <c r="S36">
        <v>6.5</v>
      </c>
      <c r="T36">
        <v>1.2</v>
      </c>
      <c r="U36">
        <v>1</v>
      </c>
      <c r="V36" t="s">
        <v>26</v>
      </c>
      <c r="W36" s="1" t="s">
        <v>364</v>
      </c>
      <c r="X36" s="1">
        <v>8</v>
      </c>
      <c r="Y36" s="1" t="s">
        <v>26</v>
      </c>
      <c r="Z36" s="1" t="s">
        <v>398</v>
      </c>
      <c r="AA36" s="1" t="s">
        <v>41</v>
      </c>
    </row>
    <row r="37" spans="1:27" x14ac:dyDescent="0.25">
      <c r="A37">
        <v>155</v>
      </c>
      <c r="B37">
        <v>155</v>
      </c>
      <c r="C37">
        <v>3064</v>
      </c>
      <c r="D37" t="s">
        <v>78</v>
      </c>
      <c r="E37" s="5" t="s">
        <v>407</v>
      </c>
      <c r="F37">
        <v>-733920.37</v>
      </c>
      <c r="G37">
        <v>-1053819.8500000001</v>
      </c>
      <c r="H37" t="s">
        <v>25</v>
      </c>
      <c r="I37">
        <v>6</v>
      </c>
      <c r="J37">
        <v>1</v>
      </c>
      <c r="K37">
        <v>0.5</v>
      </c>
      <c r="L37" t="s">
        <v>27</v>
      </c>
      <c r="M37" t="s">
        <v>28</v>
      </c>
      <c r="N37" t="s">
        <v>43</v>
      </c>
      <c r="O37" t="s">
        <v>29</v>
      </c>
      <c r="P37" t="s">
        <v>30</v>
      </c>
      <c r="Q37" t="s">
        <v>33</v>
      </c>
      <c r="R37" t="s">
        <v>37</v>
      </c>
      <c r="S37">
        <v>6.5</v>
      </c>
      <c r="T37">
        <v>1.2</v>
      </c>
      <c r="U37">
        <v>1</v>
      </c>
      <c r="V37" t="s">
        <v>26</v>
      </c>
      <c r="W37" s="1" t="s">
        <v>364</v>
      </c>
      <c r="X37" s="1">
        <v>8</v>
      </c>
      <c r="Y37" s="1" t="s">
        <v>26</v>
      </c>
      <c r="Z37" s="1" t="s">
        <v>398</v>
      </c>
      <c r="AA37" s="1" t="s">
        <v>41</v>
      </c>
    </row>
    <row r="38" spans="1:27" x14ac:dyDescent="0.25">
      <c r="A38">
        <v>156</v>
      </c>
      <c r="B38">
        <v>156</v>
      </c>
      <c r="C38">
        <v>3065</v>
      </c>
      <c r="D38" t="s">
        <v>79</v>
      </c>
      <c r="E38" s="5" t="s">
        <v>407</v>
      </c>
      <c r="F38">
        <v>-733920.37</v>
      </c>
      <c r="G38">
        <v>-1053849.6000000001</v>
      </c>
      <c r="H38" t="s">
        <v>25</v>
      </c>
      <c r="I38">
        <v>6</v>
      </c>
      <c r="J38">
        <v>1</v>
      </c>
      <c r="K38">
        <v>0.5</v>
      </c>
      <c r="L38" t="s">
        <v>27</v>
      </c>
      <c r="M38" t="s">
        <v>28</v>
      </c>
      <c r="N38" t="s">
        <v>43</v>
      </c>
      <c r="O38" t="s">
        <v>29</v>
      </c>
      <c r="P38" t="s">
        <v>30</v>
      </c>
      <c r="Q38" t="s">
        <v>33</v>
      </c>
      <c r="R38" t="s">
        <v>37</v>
      </c>
      <c r="S38">
        <v>6.5</v>
      </c>
      <c r="T38">
        <v>1.2</v>
      </c>
      <c r="U38">
        <v>1</v>
      </c>
      <c r="V38" t="s">
        <v>26</v>
      </c>
      <c r="W38" s="1" t="s">
        <v>364</v>
      </c>
      <c r="X38" s="1">
        <v>8</v>
      </c>
      <c r="Y38" s="1" t="s">
        <v>26</v>
      </c>
      <c r="Z38" s="1" t="s">
        <v>398</v>
      </c>
      <c r="AA38" s="1" t="s">
        <v>41</v>
      </c>
    </row>
    <row r="39" spans="1:27" x14ac:dyDescent="0.25">
      <c r="A39">
        <v>157</v>
      </c>
      <c r="B39">
        <v>157</v>
      </c>
      <c r="C39">
        <v>3066</v>
      </c>
      <c r="D39" t="s">
        <v>80</v>
      </c>
      <c r="E39" s="5" t="s">
        <v>407</v>
      </c>
      <c r="F39">
        <v>-733920.87</v>
      </c>
      <c r="G39">
        <v>-1053877.3</v>
      </c>
      <c r="H39" t="s">
        <v>25</v>
      </c>
      <c r="I39">
        <v>6</v>
      </c>
      <c r="J39">
        <v>1</v>
      </c>
      <c r="K39">
        <v>0.5</v>
      </c>
      <c r="L39" t="s">
        <v>27</v>
      </c>
      <c r="M39" t="s">
        <v>28</v>
      </c>
      <c r="N39" t="s">
        <v>43</v>
      </c>
      <c r="O39" t="s">
        <v>29</v>
      </c>
      <c r="P39" t="s">
        <v>30</v>
      </c>
      <c r="Q39" t="s">
        <v>33</v>
      </c>
      <c r="R39" t="s">
        <v>37</v>
      </c>
      <c r="S39">
        <v>6.5</v>
      </c>
      <c r="T39">
        <v>4</v>
      </c>
      <c r="U39">
        <v>1</v>
      </c>
      <c r="V39" t="s">
        <v>26</v>
      </c>
      <c r="W39" s="1" t="s">
        <v>364</v>
      </c>
      <c r="X39" s="1">
        <v>8</v>
      </c>
      <c r="Y39" s="1" t="s">
        <v>26</v>
      </c>
      <c r="Z39" s="1" t="s">
        <v>398</v>
      </c>
      <c r="AA39" s="1" t="s">
        <v>41</v>
      </c>
    </row>
    <row r="40" spans="1:27" x14ac:dyDescent="0.25">
      <c r="A40">
        <v>158</v>
      </c>
      <c r="B40">
        <v>158</v>
      </c>
      <c r="C40">
        <v>3067</v>
      </c>
      <c r="D40" t="s">
        <v>81</v>
      </c>
      <c r="E40" s="5" t="s">
        <v>407</v>
      </c>
      <c r="F40">
        <v>-733923.53</v>
      </c>
      <c r="G40">
        <v>-1053901.55</v>
      </c>
      <c r="H40" t="s">
        <v>25</v>
      </c>
      <c r="I40">
        <v>6</v>
      </c>
      <c r="J40">
        <v>1</v>
      </c>
      <c r="K40">
        <v>0.5</v>
      </c>
      <c r="L40" t="s">
        <v>27</v>
      </c>
      <c r="M40" t="s">
        <v>28</v>
      </c>
      <c r="N40" t="s">
        <v>43</v>
      </c>
      <c r="O40" t="s">
        <v>29</v>
      </c>
      <c r="P40" t="s">
        <v>30</v>
      </c>
      <c r="Q40" t="s">
        <v>33</v>
      </c>
      <c r="R40" t="s">
        <v>37</v>
      </c>
      <c r="S40">
        <v>6.5</v>
      </c>
      <c r="T40">
        <v>4</v>
      </c>
      <c r="U40">
        <v>1</v>
      </c>
      <c r="V40" t="s">
        <v>26</v>
      </c>
      <c r="W40" s="1" t="s">
        <v>364</v>
      </c>
      <c r="X40" s="1">
        <v>8</v>
      </c>
      <c r="Y40" s="1" t="s">
        <v>26</v>
      </c>
      <c r="Z40" s="1" t="s">
        <v>398</v>
      </c>
      <c r="AA40" s="1" t="s">
        <v>41</v>
      </c>
    </row>
    <row r="41" spans="1:27" x14ac:dyDescent="0.25">
      <c r="A41">
        <v>159</v>
      </c>
      <c r="B41">
        <v>159</v>
      </c>
      <c r="C41">
        <v>3068</v>
      </c>
      <c r="D41" t="s">
        <v>82</v>
      </c>
      <c r="E41" s="5" t="s">
        <v>407</v>
      </c>
      <c r="F41">
        <v>-733959.04</v>
      </c>
      <c r="G41">
        <v>-1053707.25</v>
      </c>
      <c r="H41" t="s">
        <v>25</v>
      </c>
      <c r="I41">
        <v>6</v>
      </c>
      <c r="J41">
        <v>1</v>
      </c>
      <c r="K41">
        <v>0.5</v>
      </c>
      <c r="L41" t="s">
        <v>27</v>
      </c>
      <c r="M41" t="s">
        <v>28</v>
      </c>
      <c r="N41" t="s">
        <v>43</v>
      </c>
      <c r="O41" t="s">
        <v>29</v>
      </c>
      <c r="P41" t="s">
        <v>30</v>
      </c>
      <c r="Q41" t="s">
        <v>33</v>
      </c>
      <c r="R41" t="s">
        <v>37</v>
      </c>
      <c r="S41">
        <v>6.5</v>
      </c>
      <c r="T41">
        <v>1.2</v>
      </c>
      <c r="U41">
        <v>1</v>
      </c>
      <c r="V41" t="s">
        <v>26</v>
      </c>
      <c r="W41" s="1" t="s">
        <v>364</v>
      </c>
      <c r="X41" s="1">
        <v>8</v>
      </c>
      <c r="Y41" s="1" t="s">
        <v>26</v>
      </c>
      <c r="Z41" s="1" t="s">
        <v>398</v>
      </c>
      <c r="AA41" s="1" t="s">
        <v>41</v>
      </c>
    </row>
    <row r="42" spans="1:27" x14ac:dyDescent="0.25">
      <c r="A42">
        <v>160</v>
      </c>
      <c r="B42">
        <v>160</v>
      </c>
      <c r="C42">
        <v>3069</v>
      </c>
      <c r="D42" t="s">
        <v>83</v>
      </c>
      <c r="E42" s="5" t="s">
        <v>407</v>
      </c>
      <c r="F42">
        <v>-733969.16</v>
      </c>
      <c r="G42">
        <v>-1053687.48</v>
      </c>
      <c r="H42" t="s">
        <v>25</v>
      </c>
      <c r="I42">
        <v>6</v>
      </c>
      <c r="J42">
        <v>1</v>
      </c>
      <c r="K42">
        <v>0.5</v>
      </c>
      <c r="L42" t="s">
        <v>27</v>
      </c>
      <c r="M42" t="s">
        <v>28</v>
      </c>
      <c r="N42" t="s">
        <v>43</v>
      </c>
      <c r="O42" t="s">
        <v>29</v>
      </c>
      <c r="P42" t="s">
        <v>30</v>
      </c>
      <c r="Q42" t="s">
        <v>33</v>
      </c>
      <c r="R42" t="s">
        <v>37</v>
      </c>
      <c r="S42">
        <v>6.5</v>
      </c>
      <c r="T42">
        <v>1.2</v>
      </c>
      <c r="U42">
        <v>1</v>
      </c>
      <c r="V42" t="s">
        <v>26</v>
      </c>
      <c r="W42" s="1" t="s">
        <v>364</v>
      </c>
      <c r="X42" s="1">
        <v>8</v>
      </c>
      <c r="Y42" s="1" t="s">
        <v>26</v>
      </c>
      <c r="Z42" s="1" t="s">
        <v>398</v>
      </c>
      <c r="AA42" s="1" t="s">
        <v>41</v>
      </c>
    </row>
    <row r="43" spans="1:27" x14ac:dyDescent="0.25">
      <c r="A43">
        <v>161</v>
      </c>
      <c r="B43">
        <v>161</v>
      </c>
      <c r="C43">
        <v>3070</v>
      </c>
      <c r="D43" t="s">
        <v>84</v>
      </c>
      <c r="E43" s="5" t="s">
        <v>407</v>
      </c>
      <c r="F43">
        <v>-733984.21</v>
      </c>
      <c r="G43">
        <v>-1053664.07</v>
      </c>
      <c r="H43" t="s">
        <v>25</v>
      </c>
      <c r="I43">
        <v>6</v>
      </c>
      <c r="J43">
        <v>1</v>
      </c>
      <c r="K43">
        <v>0.5</v>
      </c>
      <c r="L43" t="s">
        <v>27</v>
      </c>
      <c r="M43" t="s">
        <v>28</v>
      </c>
      <c r="N43" t="s">
        <v>43</v>
      </c>
      <c r="O43" t="s">
        <v>29</v>
      </c>
      <c r="P43" t="s">
        <v>30</v>
      </c>
      <c r="Q43" t="s">
        <v>33</v>
      </c>
      <c r="R43" t="s">
        <v>37</v>
      </c>
      <c r="S43">
        <v>6.5</v>
      </c>
      <c r="T43">
        <v>1.2</v>
      </c>
      <c r="U43">
        <v>1</v>
      </c>
      <c r="V43" t="s">
        <v>26</v>
      </c>
      <c r="W43" s="1" t="s">
        <v>364</v>
      </c>
      <c r="X43" s="1">
        <v>8</v>
      </c>
      <c r="Y43" s="1" t="s">
        <v>26</v>
      </c>
      <c r="Z43" s="1" t="s">
        <v>398</v>
      </c>
      <c r="AA43" s="1" t="s">
        <v>41</v>
      </c>
    </row>
    <row r="44" spans="1:27" x14ac:dyDescent="0.25">
      <c r="A44">
        <v>162</v>
      </c>
      <c r="B44">
        <v>162</v>
      </c>
      <c r="C44">
        <v>3071</v>
      </c>
      <c r="D44" t="s">
        <v>85</v>
      </c>
      <c r="E44" s="5" t="s">
        <v>407</v>
      </c>
      <c r="F44">
        <v>-733998.58</v>
      </c>
      <c r="G44">
        <v>-1053639.47</v>
      </c>
      <c r="H44" t="s">
        <v>25</v>
      </c>
      <c r="I44">
        <v>6</v>
      </c>
      <c r="J44">
        <v>1</v>
      </c>
      <c r="K44">
        <v>0.5</v>
      </c>
      <c r="L44" t="s">
        <v>27</v>
      </c>
      <c r="M44" t="s">
        <v>28</v>
      </c>
      <c r="N44" t="s">
        <v>43</v>
      </c>
      <c r="O44" t="s">
        <v>29</v>
      </c>
      <c r="P44" t="s">
        <v>30</v>
      </c>
      <c r="Q44" t="s">
        <v>33</v>
      </c>
      <c r="R44" t="s">
        <v>37</v>
      </c>
      <c r="S44">
        <v>6.5</v>
      </c>
      <c r="T44">
        <v>3</v>
      </c>
      <c r="U44">
        <v>1</v>
      </c>
      <c r="V44" t="s">
        <v>26</v>
      </c>
      <c r="W44" s="1" t="s">
        <v>364</v>
      </c>
      <c r="X44" s="1">
        <v>8</v>
      </c>
      <c r="Y44" s="1" t="s">
        <v>26</v>
      </c>
      <c r="Z44" s="1" t="s">
        <v>398</v>
      </c>
      <c r="AA44" s="1" t="s">
        <v>41</v>
      </c>
    </row>
    <row r="45" spans="1:27" x14ac:dyDescent="0.25">
      <c r="A45">
        <v>163</v>
      </c>
      <c r="B45">
        <v>163</v>
      </c>
      <c r="C45">
        <v>3072</v>
      </c>
      <c r="D45" t="s">
        <v>86</v>
      </c>
      <c r="E45" s="5" t="s">
        <v>406</v>
      </c>
      <c r="F45">
        <v>-733877.19</v>
      </c>
      <c r="G45">
        <v>-1053668.8999999999</v>
      </c>
      <c r="H45" t="s">
        <v>25</v>
      </c>
      <c r="I45">
        <v>3.5</v>
      </c>
      <c r="J45" t="s">
        <v>30</v>
      </c>
      <c r="K45" t="s">
        <v>30</v>
      </c>
      <c r="L45" t="s">
        <v>27</v>
      </c>
      <c r="M45" t="s">
        <v>28</v>
      </c>
      <c r="N45" t="s">
        <v>43</v>
      </c>
      <c r="O45" t="s">
        <v>29</v>
      </c>
      <c r="P45" t="s">
        <v>30</v>
      </c>
      <c r="Q45" t="s">
        <v>33</v>
      </c>
      <c r="R45" t="s">
        <v>37</v>
      </c>
      <c r="S45">
        <v>3.5</v>
      </c>
      <c r="T45">
        <v>1</v>
      </c>
      <c r="U45">
        <v>1</v>
      </c>
      <c r="V45" t="s">
        <v>26</v>
      </c>
      <c r="W45" s="1" t="s">
        <v>364</v>
      </c>
      <c r="X45" s="1">
        <v>13</v>
      </c>
      <c r="Y45" s="1" t="s">
        <v>26</v>
      </c>
      <c r="Z45" s="1" t="s">
        <v>393</v>
      </c>
      <c r="AA45" s="1" t="s">
        <v>41</v>
      </c>
    </row>
    <row r="46" spans="1:27" x14ac:dyDescent="0.25">
      <c r="A46">
        <v>164</v>
      </c>
      <c r="B46">
        <v>164</v>
      </c>
      <c r="C46">
        <v>3073</v>
      </c>
      <c r="D46" t="s">
        <v>87</v>
      </c>
      <c r="E46" s="5" t="s">
        <v>406</v>
      </c>
      <c r="F46">
        <v>-733886.78</v>
      </c>
      <c r="G46">
        <v>-1053647.92</v>
      </c>
      <c r="H46" t="s">
        <v>25</v>
      </c>
      <c r="I46">
        <v>3.5</v>
      </c>
      <c r="J46" t="s">
        <v>30</v>
      </c>
      <c r="K46" t="s">
        <v>30</v>
      </c>
      <c r="L46" t="s">
        <v>27</v>
      </c>
      <c r="M46" t="s">
        <v>28</v>
      </c>
      <c r="N46" t="s">
        <v>43</v>
      </c>
      <c r="O46" t="s">
        <v>29</v>
      </c>
      <c r="P46" t="s">
        <v>30</v>
      </c>
      <c r="Q46" t="s">
        <v>33</v>
      </c>
      <c r="R46" t="s">
        <v>37</v>
      </c>
      <c r="S46">
        <v>3.5</v>
      </c>
      <c r="T46">
        <v>1</v>
      </c>
      <c r="U46">
        <v>1</v>
      </c>
      <c r="V46" t="s">
        <v>26</v>
      </c>
      <c r="W46" s="1" t="s">
        <v>364</v>
      </c>
      <c r="X46" s="1">
        <v>13</v>
      </c>
      <c r="Y46" s="1" t="s">
        <v>26</v>
      </c>
      <c r="Z46" s="1" t="s">
        <v>393</v>
      </c>
      <c r="AA46" s="1" t="s">
        <v>41</v>
      </c>
    </row>
    <row r="47" spans="1:27" x14ac:dyDescent="0.25">
      <c r="A47">
        <v>165</v>
      </c>
      <c r="B47">
        <v>165</v>
      </c>
      <c r="C47">
        <v>3074</v>
      </c>
      <c r="D47" t="s">
        <v>88</v>
      </c>
      <c r="E47" s="5" t="s">
        <v>406</v>
      </c>
      <c r="F47">
        <v>-733898.21</v>
      </c>
      <c r="G47">
        <v>-1053627.17</v>
      </c>
      <c r="H47" t="s">
        <v>25</v>
      </c>
      <c r="I47">
        <v>3.5</v>
      </c>
      <c r="J47" t="s">
        <v>30</v>
      </c>
      <c r="K47" t="s">
        <v>30</v>
      </c>
      <c r="L47" t="s">
        <v>27</v>
      </c>
      <c r="M47" t="s">
        <v>28</v>
      </c>
      <c r="N47" t="s">
        <v>43</v>
      </c>
      <c r="O47" t="s">
        <v>29</v>
      </c>
      <c r="P47" t="s">
        <v>30</v>
      </c>
      <c r="Q47" t="s">
        <v>33</v>
      </c>
      <c r="R47" t="s">
        <v>37</v>
      </c>
      <c r="S47">
        <v>3.5</v>
      </c>
      <c r="T47">
        <v>1</v>
      </c>
      <c r="U47">
        <v>1</v>
      </c>
      <c r="V47" t="s">
        <v>26</v>
      </c>
      <c r="W47" s="1" t="s">
        <v>364</v>
      </c>
      <c r="X47" s="1">
        <v>13</v>
      </c>
      <c r="Y47" s="1" t="s">
        <v>26</v>
      </c>
      <c r="Z47" s="1" t="s">
        <v>393</v>
      </c>
      <c r="AA47" s="1" t="s">
        <v>41</v>
      </c>
    </row>
    <row r="48" spans="1:27" x14ac:dyDescent="0.25">
      <c r="A48">
        <v>166</v>
      </c>
      <c r="B48">
        <v>166</v>
      </c>
      <c r="C48">
        <v>3075</v>
      </c>
      <c r="D48" t="s">
        <v>89</v>
      </c>
      <c r="E48" s="5" t="s">
        <v>406</v>
      </c>
      <c r="F48">
        <v>-733910.24</v>
      </c>
      <c r="G48">
        <v>-1053603.76</v>
      </c>
      <c r="H48" t="s">
        <v>25</v>
      </c>
      <c r="I48">
        <v>3.5</v>
      </c>
      <c r="J48" t="s">
        <v>30</v>
      </c>
      <c r="K48" t="s">
        <v>30</v>
      </c>
      <c r="L48" t="s">
        <v>27</v>
      </c>
      <c r="M48" t="s">
        <v>28</v>
      </c>
      <c r="N48" t="s">
        <v>43</v>
      </c>
      <c r="O48" t="s">
        <v>29</v>
      </c>
      <c r="P48" t="s">
        <v>30</v>
      </c>
      <c r="Q48" t="s">
        <v>33</v>
      </c>
      <c r="R48" t="s">
        <v>37</v>
      </c>
      <c r="S48">
        <v>3.5</v>
      </c>
      <c r="T48">
        <v>1</v>
      </c>
      <c r="U48">
        <v>1</v>
      </c>
      <c r="V48" t="s">
        <v>26</v>
      </c>
      <c r="W48" s="1" t="s">
        <v>364</v>
      </c>
      <c r="X48" s="1">
        <v>13</v>
      </c>
      <c r="Y48" s="1" t="s">
        <v>26</v>
      </c>
      <c r="Z48" s="1" t="s">
        <v>393</v>
      </c>
      <c r="AA48" s="1" t="s">
        <v>41</v>
      </c>
    </row>
    <row r="49" spans="1:27" x14ac:dyDescent="0.25">
      <c r="A49">
        <v>167</v>
      </c>
      <c r="B49">
        <v>167</v>
      </c>
      <c r="C49">
        <v>3076</v>
      </c>
      <c r="D49" t="s">
        <v>90</v>
      </c>
      <c r="E49" s="5" t="s">
        <v>409</v>
      </c>
      <c r="F49">
        <v>-733963.5</v>
      </c>
      <c r="G49">
        <v>-1054008.51</v>
      </c>
      <c r="H49" t="s">
        <v>25</v>
      </c>
      <c r="I49">
        <v>4.5</v>
      </c>
      <c r="J49" t="s">
        <v>30</v>
      </c>
      <c r="K49" t="s">
        <v>30</v>
      </c>
      <c r="L49" t="s">
        <v>32</v>
      </c>
      <c r="M49" t="s">
        <v>28</v>
      </c>
      <c r="N49" t="s">
        <v>43</v>
      </c>
      <c r="O49" t="s">
        <v>29</v>
      </c>
      <c r="P49" t="s">
        <v>30</v>
      </c>
      <c r="Q49" t="s">
        <v>33</v>
      </c>
      <c r="R49" t="s">
        <v>91</v>
      </c>
      <c r="S49">
        <v>4.5</v>
      </c>
      <c r="T49">
        <v>0.5</v>
      </c>
      <c r="U49">
        <v>1</v>
      </c>
      <c r="V49" t="s">
        <v>26</v>
      </c>
      <c r="W49" s="1" t="s">
        <v>364</v>
      </c>
      <c r="X49" s="1">
        <v>16</v>
      </c>
      <c r="Y49" s="1" t="s">
        <v>26</v>
      </c>
      <c r="Z49" s="1" t="s">
        <v>396</v>
      </c>
      <c r="AA49" s="1" t="s">
        <v>41</v>
      </c>
    </row>
    <row r="50" spans="1:27" x14ac:dyDescent="0.25">
      <c r="A50">
        <v>168</v>
      </c>
      <c r="B50">
        <v>168</v>
      </c>
      <c r="C50">
        <v>3077</v>
      </c>
      <c r="D50" t="s">
        <v>92</v>
      </c>
      <c r="E50" s="5" t="s">
        <v>409</v>
      </c>
      <c r="F50">
        <v>-733927.63</v>
      </c>
      <c r="G50">
        <v>-1054011.24</v>
      </c>
      <c r="H50" t="s">
        <v>25</v>
      </c>
      <c r="I50">
        <v>4.5</v>
      </c>
      <c r="J50" t="s">
        <v>30</v>
      </c>
      <c r="K50" t="s">
        <v>30</v>
      </c>
      <c r="L50" t="s">
        <v>32</v>
      </c>
      <c r="M50" t="s">
        <v>28</v>
      </c>
      <c r="N50" t="s">
        <v>43</v>
      </c>
      <c r="O50" t="s">
        <v>29</v>
      </c>
      <c r="P50" t="s">
        <v>30</v>
      </c>
      <c r="Q50" t="s">
        <v>33</v>
      </c>
      <c r="R50" t="s">
        <v>91</v>
      </c>
      <c r="S50">
        <v>4.5</v>
      </c>
      <c r="T50">
        <v>0.5</v>
      </c>
      <c r="U50">
        <v>1</v>
      </c>
      <c r="V50" t="s">
        <v>26</v>
      </c>
      <c r="W50" s="1" t="s">
        <v>364</v>
      </c>
      <c r="X50" s="1">
        <v>16</v>
      </c>
      <c r="Y50" s="1" t="s">
        <v>26</v>
      </c>
      <c r="Z50" s="1" t="s">
        <v>396</v>
      </c>
      <c r="AA50" s="1" t="s">
        <v>41</v>
      </c>
    </row>
    <row r="51" spans="1:27" x14ac:dyDescent="0.25">
      <c r="A51">
        <v>169</v>
      </c>
      <c r="B51">
        <v>169</v>
      </c>
      <c r="C51">
        <v>3078</v>
      </c>
      <c r="D51" t="s">
        <v>93</v>
      </c>
      <c r="E51" s="5" t="s">
        <v>409</v>
      </c>
      <c r="F51">
        <v>-733959.69</v>
      </c>
      <c r="G51">
        <v>-1053986.44</v>
      </c>
      <c r="H51" t="s">
        <v>25</v>
      </c>
      <c r="I51">
        <v>4.5</v>
      </c>
      <c r="J51" t="s">
        <v>30</v>
      </c>
      <c r="K51" t="s">
        <v>30</v>
      </c>
      <c r="L51" t="s">
        <v>32</v>
      </c>
      <c r="M51" t="s">
        <v>28</v>
      </c>
      <c r="N51" t="s">
        <v>43</v>
      </c>
      <c r="O51" t="s">
        <v>29</v>
      </c>
      <c r="P51" t="s">
        <v>30</v>
      </c>
      <c r="Q51" t="s">
        <v>33</v>
      </c>
      <c r="R51" t="s">
        <v>91</v>
      </c>
      <c r="S51">
        <v>4.5</v>
      </c>
      <c r="T51">
        <v>0.5</v>
      </c>
      <c r="U51">
        <v>1</v>
      </c>
      <c r="V51" t="s">
        <v>26</v>
      </c>
      <c r="W51" s="1" t="s">
        <v>364</v>
      </c>
      <c r="X51" s="1">
        <v>16</v>
      </c>
      <c r="Y51" s="1" t="s">
        <v>26</v>
      </c>
      <c r="Z51" s="1" t="s">
        <v>396</v>
      </c>
      <c r="AA51" s="1" t="s">
        <v>41</v>
      </c>
    </row>
    <row r="52" spans="1:27" x14ac:dyDescent="0.25">
      <c r="A52">
        <v>201</v>
      </c>
      <c r="B52">
        <v>201</v>
      </c>
      <c r="C52">
        <v>4001</v>
      </c>
      <c r="D52" t="s">
        <v>95</v>
      </c>
      <c r="E52" s="5" t="s">
        <v>410</v>
      </c>
      <c r="F52">
        <v>-733860.16</v>
      </c>
      <c r="G52">
        <v>-1054214.04</v>
      </c>
      <c r="H52" t="s">
        <v>25</v>
      </c>
      <c r="I52">
        <v>6</v>
      </c>
      <c r="J52" t="s">
        <v>30</v>
      </c>
      <c r="K52" t="s">
        <v>30</v>
      </c>
      <c r="L52" t="s">
        <v>27</v>
      </c>
      <c r="M52" t="s">
        <v>28</v>
      </c>
      <c r="N52" t="s">
        <v>96</v>
      </c>
      <c r="O52" t="s">
        <v>29</v>
      </c>
      <c r="P52" t="s">
        <v>31</v>
      </c>
      <c r="Q52" t="s">
        <v>33</v>
      </c>
      <c r="R52" t="s">
        <v>40</v>
      </c>
      <c r="S52">
        <v>6</v>
      </c>
      <c r="T52">
        <v>1.5</v>
      </c>
      <c r="U52">
        <v>1</v>
      </c>
      <c r="V52" t="s">
        <v>26</v>
      </c>
      <c r="W52" s="1" t="s">
        <v>364</v>
      </c>
      <c r="X52" s="1">
        <v>7</v>
      </c>
      <c r="Y52" s="1" t="s">
        <v>26</v>
      </c>
      <c r="Z52" s="1" t="s">
        <v>397</v>
      </c>
      <c r="AA52" s="1" t="s">
        <v>41</v>
      </c>
    </row>
    <row r="53" spans="1:27" x14ac:dyDescent="0.25">
      <c r="A53">
        <v>202</v>
      </c>
      <c r="B53">
        <v>202</v>
      </c>
      <c r="C53">
        <v>4002</v>
      </c>
      <c r="D53" t="s">
        <v>97</v>
      </c>
      <c r="E53" s="5" t="s">
        <v>410</v>
      </c>
      <c r="F53">
        <v>-733835.43</v>
      </c>
      <c r="G53">
        <v>-1054223.72</v>
      </c>
      <c r="H53" t="s">
        <v>25</v>
      </c>
      <c r="I53">
        <v>6</v>
      </c>
      <c r="J53" t="s">
        <v>30</v>
      </c>
      <c r="K53" t="s">
        <v>30</v>
      </c>
      <c r="L53" t="s">
        <v>27</v>
      </c>
      <c r="M53" t="s">
        <v>28</v>
      </c>
      <c r="N53" t="s">
        <v>96</v>
      </c>
      <c r="O53" t="s">
        <v>29</v>
      </c>
      <c r="P53" t="s">
        <v>30</v>
      </c>
      <c r="Q53" t="s">
        <v>33</v>
      </c>
      <c r="R53" t="s">
        <v>40</v>
      </c>
      <c r="S53">
        <v>6</v>
      </c>
      <c r="T53">
        <v>1.5</v>
      </c>
      <c r="U53">
        <v>1</v>
      </c>
      <c r="V53" t="s">
        <v>26</v>
      </c>
      <c r="W53" s="1" t="s">
        <v>364</v>
      </c>
      <c r="X53" s="1">
        <v>7</v>
      </c>
      <c r="Y53" s="1" t="s">
        <v>26</v>
      </c>
      <c r="Z53" s="1" t="s">
        <v>397</v>
      </c>
      <c r="AA53" s="1" t="s">
        <v>41</v>
      </c>
    </row>
    <row r="54" spans="1:27" x14ac:dyDescent="0.25">
      <c r="A54">
        <v>203</v>
      </c>
      <c r="B54">
        <v>203</v>
      </c>
      <c r="C54">
        <v>4003</v>
      </c>
      <c r="D54" t="s">
        <v>98</v>
      </c>
      <c r="E54" s="5" t="s">
        <v>410</v>
      </c>
      <c r="F54">
        <v>-733807.35</v>
      </c>
      <c r="G54">
        <v>-1054240.58</v>
      </c>
      <c r="H54" t="s">
        <v>25</v>
      </c>
      <c r="I54">
        <v>6</v>
      </c>
      <c r="J54" t="s">
        <v>30</v>
      </c>
      <c r="K54" t="s">
        <v>30</v>
      </c>
      <c r="L54" t="s">
        <v>27</v>
      </c>
      <c r="M54" t="s">
        <v>28</v>
      </c>
      <c r="N54" t="s">
        <v>96</v>
      </c>
      <c r="O54" t="s">
        <v>29</v>
      </c>
      <c r="P54" t="s">
        <v>30</v>
      </c>
      <c r="Q54" t="s">
        <v>33</v>
      </c>
      <c r="R54" t="s">
        <v>40</v>
      </c>
      <c r="S54">
        <v>6</v>
      </c>
      <c r="T54">
        <v>1.5</v>
      </c>
      <c r="U54">
        <v>1</v>
      </c>
      <c r="V54" t="s">
        <v>26</v>
      </c>
      <c r="W54" s="1" t="s">
        <v>364</v>
      </c>
      <c r="X54" s="1">
        <v>7</v>
      </c>
      <c r="Y54" s="1" t="s">
        <v>26</v>
      </c>
      <c r="Z54" s="1" t="s">
        <v>397</v>
      </c>
      <c r="AA54" s="1" t="s">
        <v>41</v>
      </c>
    </row>
    <row r="55" spans="1:27" x14ac:dyDescent="0.25">
      <c r="A55">
        <v>204</v>
      </c>
      <c r="B55">
        <v>204</v>
      </c>
      <c r="C55">
        <v>4004</v>
      </c>
      <c r="D55" t="s">
        <v>99</v>
      </c>
      <c r="E55" s="5" t="s">
        <v>410</v>
      </c>
      <c r="F55">
        <v>-733786.46</v>
      </c>
      <c r="G55">
        <v>-1054259.71</v>
      </c>
      <c r="H55" t="s">
        <v>25</v>
      </c>
      <c r="I55">
        <v>6</v>
      </c>
      <c r="J55" t="s">
        <v>30</v>
      </c>
      <c r="K55" t="s">
        <v>30</v>
      </c>
      <c r="L55" t="s">
        <v>27</v>
      </c>
      <c r="M55" t="s">
        <v>28</v>
      </c>
      <c r="N55" t="s">
        <v>96</v>
      </c>
      <c r="O55" t="s">
        <v>29</v>
      </c>
      <c r="P55" t="s">
        <v>30</v>
      </c>
      <c r="Q55" t="s">
        <v>33</v>
      </c>
      <c r="R55" t="s">
        <v>40</v>
      </c>
      <c r="S55">
        <v>6</v>
      </c>
      <c r="T55">
        <v>1.5</v>
      </c>
      <c r="U55">
        <v>1</v>
      </c>
      <c r="V55" t="s">
        <v>26</v>
      </c>
      <c r="W55" s="1" t="s">
        <v>364</v>
      </c>
      <c r="X55" s="1">
        <v>7</v>
      </c>
      <c r="Y55" s="1" t="s">
        <v>26</v>
      </c>
      <c r="Z55" s="1" t="s">
        <v>397</v>
      </c>
      <c r="AA55" s="1" t="s">
        <v>41</v>
      </c>
    </row>
    <row r="56" spans="1:27" x14ac:dyDescent="0.25">
      <c r="A56">
        <v>205</v>
      </c>
      <c r="B56">
        <v>205</v>
      </c>
      <c r="C56">
        <v>4005</v>
      </c>
      <c r="D56" t="s">
        <v>100</v>
      </c>
      <c r="E56" s="5" t="s">
        <v>410</v>
      </c>
      <c r="F56">
        <v>-733766.75</v>
      </c>
      <c r="G56">
        <v>-1054283.1299999999</v>
      </c>
      <c r="H56" t="s">
        <v>25</v>
      </c>
      <c r="I56">
        <v>6</v>
      </c>
      <c r="J56" t="s">
        <v>30</v>
      </c>
      <c r="K56" t="s">
        <v>30</v>
      </c>
      <c r="L56" t="s">
        <v>27</v>
      </c>
      <c r="M56" t="s">
        <v>28</v>
      </c>
      <c r="N56" t="s">
        <v>96</v>
      </c>
      <c r="O56" t="s">
        <v>29</v>
      </c>
      <c r="P56" t="s">
        <v>30</v>
      </c>
      <c r="Q56" t="s">
        <v>33</v>
      </c>
      <c r="R56" t="s">
        <v>40</v>
      </c>
      <c r="S56">
        <v>6</v>
      </c>
      <c r="T56">
        <v>1.5</v>
      </c>
      <c r="U56">
        <v>1</v>
      </c>
      <c r="V56" t="s">
        <v>26</v>
      </c>
      <c r="W56" s="1" t="s">
        <v>364</v>
      </c>
      <c r="X56" s="1">
        <v>7</v>
      </c>
      <c r="Y56" s="1" t="s">
        <v>26</v>
      </c>
      <c r="Z56" s="1" t="s">
        <v>397</v>
      </c>
      <c r="AA56" s="1" t="s">
        <v>41</v>
      </c>
    </row>
    <row r="57" spans="1:27" x14ac:dyDescent="0.25">
      <c r="A57">
        <v>206</v>
      </c>
      <c r="B57">
        <v>206</v>
      </c>
      <c r="C57">
        <v>4006</v>
      </c>
      <c r="D57" t="s">
        <v>101</v>
      </c>
      <c r="E57" s="5" t="s">
        <v>410</v>
      </c>
      <c r="F57">
        <v>-733750.02</v>
      </c>
      <c r="G57">
        <v>-1054308.3899999999</v>
      </c>
      <c r="H57" t="s">
        <v>25</v>
      </c>
      <c r="I57">
        <v>6</v>
      </c>
      <c r="J57" t="s">
        <v>30</v>
      </c>
      <c r="K57" t="s">
        <v>30</v>
      </c>
      <c r="L57" t="s">
        <v>27</v>
      </c>
      <c r="M57" t="s">
        <v>28</v>
      </c>
      <c r="N57" t="s">
        <v>96</v>
      </c>
      <c r="O57" t="s">
        <v>29</v>
      </c>
      <c r="P57" t="s">
        <v>31</v>
      </c>
      <c r="Q57" t="s">
        <v>33</v>
      </c>
      <c r="R57" t="s">
        <v>40</v>
      </c>
      <c r="S57">
        <v>6</v>
      </c>
      <c r="T57">
        <v>1.5</v>
      </c>
      <c r="U57">
        <v>1</v>
      </c>
      <c r="V57" t="s">
        <v>26</v>
      </c>
      <c r="W57" s="1" t="s">
        <v>364</v>
      </c>
      <c r="X57" s="1">
        <v>7</v>
      </c>
      <c r="Y57" s="1" t="s">
        <v>26</v>
      </c>
      <c r="Z57" s="1" t="s">
        <v>397</v>
      </c>
      <c r="AA57" s="1" t="s">
        <v>41</v>
      </c>
    </row>
    <row r="58" spans="1:27" x14ac:dyDescent="0.25">
      <c r="A58">
        <v>207</v>
      </c>
      <c r="B58">
        <v>207</v>
      </c>
      <c r="C58">
        <v>4007</v>
      </c>
      <c r="D58" t="s">
        <v>102</v>
      </c>
      <c r="E58" s="5" t="s">
        <v>410</v>
      </c>
      <c r="F58">
        <v>-733738.33</v>
      </c>
      <c r="G58">
        <v>-1054336.1599999999</v>
      </c>
      <c r="H58" t="s">
        <v>25</v>
      </c>
      <c r="I58">
        <v>6</v>
      </c>
      <c r="J58" t="s">
        <v>30</v>
      </c>
      <c r="K58" t="s">
        <v>30</v>
      </c>
      <c r="L58" t="s">
        <v>27</v>
      </c>
      <c r="M58" t="s">
        <v>28</v>
      </c>
      <c r="N58" t="s">
        <v>96</v>
      </c>
      <c r="O58" t="s">
        <v>29</v>
      </c>
      <c r="P58" t="s">
        <v>30</v>
      </c>
      <c r="Q58" t="s">
        <v>33</v>
      </c>
      <c r="R58" t="s">
        <v>40</v>
      </c>
      <c r="S58">
        <v>6</v>
      </c>
      <c r="T58">
        <v>1</v>
      </c>
      <c r="U58">
        <v>1</v>
      </c>
      <c r="V58" t="s">
        <v>26</v>
      </c>
      <c r="W58" s="1" t="s">
        <v>364</v>
      </c>
      <c r="X58" s="1">
        <v>7</v>
      </c>
      <c r="Y58" s="1" t="s">
        <v>26</v>
      </c>
      <c r="Z58" s="1" t="s">
        <v>397</v>
      </c>
      <c r="AA58" s="1" t="s">
        <v>41</v>
      </c>
    </row>
    <row r="59" spans="1:27" x14ac:dyDescent="0.25">
      <c r="A59">
        <v>208</v>
      </c>
      <c r="B59">
        <v>208</v>
      </c>
      <c r="C59">
        <v>4008</v>
      </c>
      <c r="D59" t="s">
        <v>103</v>
      </c>
      <c r="E59" s="5" t="s">
        <v>410</v>
      </c>
      <c r="F59">
        <v>-733723.88</v>
      </c>
      <c r="G59">
        <v>-1054361.67</v>
      </c>
      <c r="H59" t="s">
        <v>25</v>
      </c>
      <c r="I59">
        <v>6</v>
      </c>
      <c r="J59" t="s">
        <v>30</v>
      </c>
      <c r="K59" t="s">
        <v>30</v>
      </c>
      <c r="L59" t="s">
        <v>27</v>
      </c>
      <c r="M59" t="s">
        <v>28</v>
      </c>
      <c r="N59" t="s">
        <v>96</v>
      </c>
      <c r="O59" t="s">
        <v>29</v>
      </c>
      <c r="P59" t="s">
        <v>30</v>
      </c>
      <c r="Q59" t="s">
        <v>33</v>
      </c>
      <c r="R59" t="s">
        <v>40</v>
      </c>
      <c r="S59">
        <v>6</v>
      </c>
      <c r="T59">
        <v>3</v>
      </c>
      <c r="U59">
        <v>1</v>
      </c>
      <c r="V59" t="s">
        <v>26</v>
      </c>
      <c r="W59" s="1" t="s">
        <v>364</v>
      </c>
      <c r="X59" s="1">
        <v>7</v>
      </c>
      <c r="Y59" s="1" t="s">
        <v>26</v>
      </c>
      <c r="Z59" s="1" t="s">
        <v>397</v>
      </c>
      <c r="AA59" s="1" t="s">
        <v>41</v>
      </c>
    </row>
    <row r="60" spans="1:27" x14ac:dyDescent="0.25">
      <c r="A60">
        <v>209</v>
      </c>
      <c r="B60">
        <v>209</v>
      </c>
      <c r="C60">
        <v>4009</v>
      </c>
      <c r="D60" t="s">
        <v>104</v>
      </c>
      <c r="E60" s="5" t="s">
        <v>410</v>
      </c>
      <c r="F60">
        <v>-733707.98</v>
      </c>
      <c r="G60">
        <v>-1054382.3600000001</v>
      </c>
      <c r="H60" t="s">
        <v>25</v>
      </c>
      <c r="I60">
        <v>6</v>
      </c>
      <c r="J60" t="s">
        <v>30</v>
      </c>
      <c r="K60" t="s">
        <v>30</v>
      </c>
      <c r="L60" t="s">
        <v>27</v>
      </c>
      <c r="M60" t="s">
        <v>28</v>
      </c>
      <c r="N60" t="s">
        <v>96</v>
      </c>
      <c r="O60" t="s">
        <v>29</v>
      </c>
      <c r="P60" t="s">
        <v>30</v>
      </c>
      <c r="Q60" t="s">
        <v>33</v>
      </c>
      <c r="R60" t="s">
        <v>40</v>
      </c>
      <c r="S60">
        <v>6</v>
      </c>
      <c r="T60">
        <v>1</v>
      </c>
      <c r="U60">
        <v>1</v>
      </c>
      <c r="V60" t="s">
        <v>26</v>
      </c>
      <c r="W60" s="1" t="s">
        <v>364</v>
      </c>
      <c r="X60" s="1">
        <v>7</v>
      </c>
      <c r="Y60" s="1" t="s">
        <v>26</v>
      </c>
      <c r="Z60" s="1" t="s">
        <v>397</v>
      </c>
      <c r="AA60" s="1" t="s">
        <v>41</v>
      </c>
    </row>
    <row r="61" spans="1:27" x14ac:dyDescent="0.25">
      <c r="A61">
        <v>210</v>
      </c>
      <c r="B61">
        <v>210</v>
      </c>
      <c r="C61">
        <v>4010</v>
      </c>
      <c r="D61" t="s">
        <v>105</v>
      </c>
      <c r="E61" s="5" t="s">
        <v>410</v>
      </c>
      <c r="F61">
        <v>-733691.34</v>
      </c>
      <c r="G61">
        <v>-1054406.3999999999</v>
      </c>
      <c r="H61" t="s">
        <v>25</v>
      </c>
      <c r="I61">
        <v>6</v>
      </c>
      <c r="J61" t="s">
        <v>30</v>
      </c>
      <c r="K61" t="s">
        <v>30</v>
      </c>
      <c r="L61" t="s">
        <v>27</v>
      </c>
      <c r="M61" t="s">
        <v>28</v>
      </c>
      <c r="N61" t="s">
        <v>96</v>
      </c>
      <c r="O61" t="s">
        <v>29</v>
      </c>
      <c r="P61" t="s">
        <v>30</v>
      </c>
      <c r="Q61" t="s">
        <v>33</v>
      </c>
      <c r="R61" t="s">
        <v>40</v>
      </c>
      <c r="S61">
        <v>6</v>
      </c>
      <c r="T61">
        <v>1</v>
      </c>
      <c r="U61">
        <v>1</v>
      </c>
      <c r="V61" t="s">
        <v>26</v>
      </c>
      <c r="W61" s="1" t="s">
        <v>364</v>
      </c>
      <c r="X61" s="1">
        <v>7</v>
      </c>
      <c r="Y61" s="1" t="s">
        <v>26</v>
      </c>
      <c r="Z61" s="1" t="s">
        <v>397</v>
      </c>
      <c r="AA61" s="1" t="s">
        <v>41</v>
      </c>
    </row>
    <row r="62" spans="1:27" x14ac:dyDescent="0.25">
      <c r="A62">
        <v>211</v>
      </c>
      <c r="B62">
        <v>211</v>
      </c>
      <c r="C62">
        <v>4011</v>
      </c>
      <c r="D62" t="s">
        <v>106</v>
      </c>
      <c r="E62" s="5" t="s">
        <v>410</v>
      </c>
      <c r="F62">
        <v>-733676.81</v>
      </c>
      <c r="G62">
        <v>-1054429.8999999999</v>
      </c>
      <c r="H62" t="s">
        <v>25</v>
      </c>
      <c r="I62">
        <v>6</v>
      </c>
      <c r="J62" t="s">
        <v>30</v>
      </c>
      <c r="K62" t="s">
        <v>30</v>
      </c>
      <c r="L62" t="s">
        <v>27</v>
      </c>
      <c r="M62" t="s">
        <v>28</v>
      </c>
      <c r="N62" t="s">
        <v>96</v>
      </c>
      <c r="O62" t="s">
        <v>29</v>
      </c>
      <c r="P62" t="s">
        <v>30</v>
      </c>
      <c r="Q62" t="s">
        <v>33</v>
      </c>
      <c r="R62" t="s">
        <v>40</v>
      </c>
      <c r="S62">
        <v>6</v>
      </c>
      <c r="T62">
        <v>2.5</v>
      </c>
      <c r="U62">
        <v>1</v>
      </c>
      <c r="V62" t="s">
        <v>26</v>
      </c>
      <c r="W62" s="1" t="s">
        <v>364</v>
      </c>
      <c r="X62" s="1">
        <v>7</v>
      </c>
      <c r="Y62" s="1" t="s">
        <v>26</v>
      </c>
      <c r="Z62" s="1" t="s">
        <v>397</v>
      </c>
      <c r="AA62" s="1" t="s">
        <v>41</v>
      </c>
    </row>
    <row r="63" spans="1:27" x14ac:dyDescent="0.25">
      <c r="A63">
        <v>238</v>
      </c>
      <c r="B63">
        <v>238</v>
      </c>
      <c r="C63">
        <v>5006</v>
      </c>
      <c r="D63" t="s">
        <v>108</v>
      </c>
      <c r="E63" s="5" t="s">
        <v>411</v>
      </c>
      <c r="F63">
        <v>-734180.87</v>
      </c>
      <c r="G63">
        <v>-1053756.5</v>
      </c>
      <c r="H63" t="s">
        <v>25</v>
      </c>
      <c r="I63">
        <v>4.5</v>
      </c>
      <c r="J63">
        <v>0.2</v>
      </c>
      <c r="K63" t="s">
        <v>26</v>
      </c>
      <c r="L63" t="s">
        <v>27</v>
      </c>
      <c r="M63" t="s">
        <v>28</v>
      </c>
      <c r="N63" t="s">
        <v>107</v>
      </c>
      <c r="O63" t="s">
        <v>29</v>
      </c>
      <c r="P63" t="s">
        <v>109</v>
      </c>
      <c r="Q63" t="s">
        <v>33</v>
      </c>
      <c r="R63" t="s">
        <v>110</v>
      </c>
      <c r="S63">
        <v>4.5</v>
      </c>
      <c r="T63">
        <v>2.5</v>
      </c>
      <c r="U63">
        <v>1</v>
      </c>
      <c r="V63" t="s">
        <v>111</v>
      </c>
      <c r="W63" s="1" t="s">
        <v>112</v>
      </c>
      <c r="X63" s="1">
        <v>4</v>
      </c>
      <c r="Y63" s="1" t="s">
        <v>386</v>
      </c>
      <c r="Z63" s="1" t="s">
        <v>394</v>
      </c>
      <c r="AA63" s="1" t="s">
        <v>41</v>
      </c>
    </row>
    <row r="64" spans="1:27" x14ac:dyDescent="0.25">
      <c r="A64">
        <v>240</v>
      </c>
      <c r="B64">
        <v>240</v>
      </c>
      <c r="C64">
        <v>5008</v>
      </c>
      <c r="D64" t="s">
        <v>114</v>
      </c>
      <c r="E64" s="5" t="s">
        <v>411</v>
      </c>
      <c r="F64">
        <v>-734228.13</v>
      </c>
      <c r="G64">
        <v>-1053771.58</v>
      </c>
      <c r="H64" t="s">
        <v>25</v>
      </c>
      <c r="I64">
        <v>4.5</v>
      </c>
      <c r="J64">
        <v>0.2</v>
      </c>
      <c r="K64" t="s">
        <v>26</v>
      </c>
      <c r="L64" t="s">
        <v>27</v>
      </c>
      <c r="M64" t="s">
        <v>28</v>
      </c>
      <c r="N64" t="s">
        <v>107</v>
      </c>
      <c r="O64" t="s">
        <v>29</v>
      </c>
      <c r="P64" t="s">
        <v>113</v>
      </c>
      <c r="Q64" t="s">
        <v>33</v>
      </c>
      <c r="R64" t="s">
        <v>110</v>
      </c>
      <c r="S64">
        <v>4.5</v>
      </c>
      <c r="T64">
        <v>0.5</v>
      </c>
      <c r="U64">
        <v>1</v>
      </c>
      <c r="V64" t="s">
        <v>111</v>
      </c>
      <c r="W64" s="1" t="s">
        <v>112</v>
      </c>
      <c r="X64" s="1">
        <v>4</v>
      </c>
      <c r="Y64" s="1" t="s">
        <v>386</v>
      </c>
      <c r="Z64" s="1" t="s">
        <v>394</v>
      </c>
      <c r="AA64" s="1" t="s">
        <v>41</v>
      </c>
    </row>
    <row r="65" spans="1:27" x14ac:dyDescent="0.25">
      <c r="A65">
        <v>246</v>
      </c>
      <c r="B65">
        <v>246</v>
      </c>
      <c r="C65">
        <v>6001</v>
      </c>
      <c r="D65" t="s">
        <v>115</v>
      </c>
      <c r="E65" s="5" t="s">
        <v>412</v>
      </c>
      <c r="F65">
        <v>-734390.25</v>
      </c>
      <c r="G65">
        <v>-1053636.55</v>
      </c>
      <c r="H65" t="s">
        <v>25</v>
      </c>
      <c r="I65">
        <v>5.5</v>
      </c>
      <c r="J65" t="s">
        <v>26</v>
      </c>
      <c r="K65" t="s">
        <v>26</v>
      </c>
      <c r="L65" t="s">
        <v>27</v>
      </c>
      <c r="M65" t="s">
        <v>28</v>
      </c>
      <c r="N65" t="s">
        <v>116</v>
      </c>
      <c r="O65" t="s">
        <v>29</v>
      </c>
      <c r="P65" t="s">
        <v>31</v>
      </c>
      <c r="Q65" t="s">
        <v>33</v>
      </c>
      <c r="R65" t="s">
        <v>46</v>
      </c>
      <c r="S65">
        <v>5.5</v>
      </c>
      <c r="T65">
        <v>2</v>
      </c>
      <c r="U65">
        <v>1</v>
      </c>
      <c r="V65" t="s">
        <v>111</v>
      </c>
      <c r="W65" s="1" t="s">
        <v>112</v>
      </c>
      <c r="X65" s="1">
        <v>4</v>
      </c>
      <c r="Y65" s="1" t="s">
        <v>386</v>
      </c>
      <c r="Z65" s="1" t="s">
        <v>394</v>
      </c>
      <c r="AA65" s="1" t="s">
        <v>41</v>
      </c>
    </row>
    <row r="66" spans="1:27" x14ac:dyDescent="0.25">
      <c r="A66">
        <v>250</v>
      </c>
      <c r="B66">
        <v>250</v>
      </c>
      <c r="C66">
        <v>6005</v>
      </c>
      <c r="D66" t="s">
        <v>117</v>
      </c>
      <c r="E66" s="5" t="s">
        <v>413</v>
      </c>
      <c r="F66">
        <v>-734395.02</v>
      </c>
      <c r="G66">
        <v>-1053658.98</v>
      </c>
      <c r="H66" t="s">
        <v>25</v>
      </c>
      <c r="I66">
        <v>5.5</v>
      </c>
      <c r="J66" t="s">
        <v>26</v>
      </c>
      <c r="K66" t="s">
        <v>26</v>
      </c>
      <c r="L66" t="s">
        <v>27</v>
      </c>
      <c r="M66" t="s">
        <v>28</v>
      </c>
      <c r="N66" t="s">
        <v>116</v>
      </c>
      <c r="O66" t="s">
        <v>29</v>
      </c>
      <c r="P66" t="s">
        <v>30</v>
      </c>
      <c r="Q66" t="s">
        <v>33</v>
      </c>
      <c r="R66" t="s">
        <v>46</v>
      </c>
      <c r="S66">
        <v>5.5</v>
      </c>
      <c r="T66">
        <v>1</v>
      </c>
      <c r="U66">
        <v>1</v>
      </c>
      <c r="V66" t="s">
        <v>26</v>
      </c>
      <c r="W66" s="1" t="s">
        <v>364</v>
      </c>
      <c r="X66" s="1">
        <v>11</v>
      </c>
      <c r="Y66" s="1" t="s">
        <v>26</v>
      </c>
      <c r="Z66" s="1" t="s">
        <v>399</v>
      </c>
      <c r="AA66" s="1" t="s">
        <v>41</v>
      </c>
    </row>
    <row r="67" spans="1:27" x14ac:dyDescent="0.25">
      <c r="A67">
        <v>251</v>
      </c>
      <c r="B67">
        <v>251</v>
      </c>
      <c r="C67">
        <v>6006</v>
      </c>
      <c r="D67" t="s">
        <v>118</v>
      </c>
      <c r="E67" s="5" t="s">
        <v>413</v>
      </c>
      <c r="F67">
        <v>-734419.73</v>
      </c>
      <c r="G67">
        <v>-1053666.06</v>
      </c>
      <c r="H67" t="s">
        <v>25</v>
      </c>
      <c r="I67">
        <v>5.5</v>
      </c>
      <c r="J67" t="s">
        <v>26</v>
      </c>
      <c r="K67" t="s">
        <v>26</v>
      </c>
      <c r="L67" t="s">
        <v>27</v>
      </c>
      <c r="M67" t="s">
        <v>28</v>
      </c>
      <c r="N67" t="s">
        <v>116</v>
      </c>
      <c r="O67" t="s">
        <v>29</v>
      </c>
      <c r="P67" t="s">
        <v>30</v>
      </c>
      <c r="Q67" t="s">
        <v>33</v>
      </c>
      <c r="R67" t="s">
        <v>46</v>
      </c>
      <c r="S67">
        <v>5.5</v>
      </c>
      <c r="T67">
        <v>1</v>
      </c>
      <c r="U67">
        <v>1</v>
      </c>
      <c r="V67" t="s">
        <v>26</v>
      </c>
      <c r="W67" s="1" t="s">
        <v>364</v>
      </c>
      <c r="X67" s="1">
        <v>11</v>
      </c>
      <c r="Y67" s="1" t="s">
        <v>26</v>
      </c>
      <c r="Z67" s="1" t="s">
        <v>399</v>
      </c>
      <c r="AA67" s="1" t="s">
        <v>41</v>
      </c>
    </row>
    <row r="68" spans="1:27" x14ac:dyDescent="0.25">
      <c r="A68">
        <v>254</v>
      </c>
      <c r="B68">
        <v>254</v>
      </c>
      <c r="C68">
        <v>6008</v>
      </c>
      <c r="D68" t="s">
        <v>119</v>
      </c>
      <c r="E68" s="5" t="s">
        <v>412</v>
      </c>
      <c r="F68">
        <v>-734408.68</v>
      </c>
      <c r="G68">
        <v>-1053573.79</v>
      </c>
      <c r="H68" t="s">
        <v>25</v>
      </c>
      <c r="I68">
        <v>6.5</v>
      </c>
      <c r="J68">
        <v>0.5</v>
      </c>
      <c r="K68">
        <v>2</v>
      </c>
      <c r="L68" t="s">
        <v>27</v>
      </c>
      <c r="M68" t="s">
        <v>28</v>
      </c>
      <c r="N68" t="s">
        <v>116</v>
      </c>
      <c r="O68" t="s">
        <v>29</v>
      </c>
      <c r="P68" t="s">
        <v>31</v>
      </c>
      <c r="Q68" t="s">
        <v>33</v>
      </c>
      <c r="R68" t="s">
        <v>46</v>
      </c>
      <c r="S68">
        <v>6.5</v>
      </c>
      <c r="T68">
        <v>1</v>
      </c>
      <c r="U68">
        <v>1</v>
      </c>
      <c r="V68" t="s">
        <v>111</v>
      </c>
      <c r="W68" s="1" t="s">
        <v>112</v>
      </c>
      <c r="X68" s="1">
        <v>4</v>
      </c>
      <c r="Y68" s="1" t="s">
        <v>386</v>
      </c>
      <c r="Z68" s="1" t="s">
        <v>394</v>
      </c>
      <c r="AA68" s="1" t="s">
        <v>41</v>
      </c>
    </row>
    <row r="69" spans="1:27" x14ac:dyDescent="0.25">
      <c r="A69">
        <v>256</v>
      </c>
      <c r="B69">
        <v>256</v>
      </c>
      <c r="C69">
        <v>6010</v>
      </c>
      <c r="D69" t="s">
        <v>120</v>
      </c>
      <c r="E69" s="5" t="s">
        <v>412</v>
      </c>
      <c r="F69">
        <v>-734415.29</v>
      </c>
      <c r="G69">
        <v>-1053550.32</v>
      </c>
      <c r="H69" t="s">
        <v>25</v>
      </c>
      <c r="I69">
        <v>5.5</v>
      </c>
      <c r="J69" t="s">
        <v>26</v>
      </c>
      <c r="K69" t="s">
        <v>26</v>
      </c>
      <c r="L69" t="s">
        <v>27</v>
      </c>
      <c r="M69" t="s">
        <v>28</v>
      </c>
      <c r="N69" t="s">
        <v>116</v>
      </c>
      <c r="O69" t="s">
        <v>29</v>
      </c>
      <c r="P69" t="s">
        <v>31</v>
      </c>
      <c r="Q69" t="s">
        <v>33</v>
      </c>
      <c r="R69" t="s">
        <v>40</v>
      </c>
      <c r="S69">
        <v>5.5</v>
      </c>
      <c r="T69">
        <v>1</v>
      </c>
      <c r="U69">
        <v>1</v>
      </c>
      <c r="V69" t="s">
        <v>111</v>
      </c>
      <c r="W69" s="1" t="s">
        <v>112</v>
      </c>
      <c r="X69" s="1">
        <v>4</v>
      </c>
      <c r="Y69" s="1" t="s">
        <v>386</v>
      </c>
      <c r="Z69" s="1" t="s">
        <v>394</v>
      </c>
      <c r="AA69" s="1" t="s">
        <v>41</v>
      </c>
    </row>
    <row r="70" spans="1:27" x14ac:dyDescent="0.25">
      <c r="A70">
        <v>257</v>
      </c>
      <c r="B70">
        <v>257</v>
      </c>
      <c r="C70">
        <v>6011</v>
      </c>
      <c r="D70" t="s">
        <v>121</v>
      </c>
      <c r="E70" s="5" t="s">
        <v>412</v>
      </c>
      <c r="F70">
        <v>-734426.88</v>
      </c>
      <c r="G70">
        <v>-1053533.4099999999</v>
      </c>
      <c r="H70" t="s">
        <v>25</v>
      </c>
      <c r="I70">
        <v>5.5</v>
      </c>
      <c r="J70" t="s">
        <v>26</v>
      </c>
      <c r="K70" t="s">
        <v>26</v>
      </c>
      <c r="L70" t="s">
        <v>27</v>
      </c>
      <c r="M70" t="s">
        <v>28</v>
      </c>
      <c r="N70" t="s">
        <v>116</v>
      </c>
      <c r="O70" t="s">
        <v>29</v>
      </c>
      <c r="P70" t="s">
        <v>31</v>
      </c>
      <c r="Q70" t="s">
        <v>33</v>
      </c>
      <c r="R70" t="s">
        <v>40</v>
      </c>
      <c r="S70">
        <v>5.5</v>
      </c>
      <c r="T70">
        <v>8</v>
      </c>
      <c r="U70">
        <v>1</v>
      </c>
      <c r="V70" t="s">
        <v>111</v>
      </c>
      <c r="W70" s="1" t="s">
        <v>112</v>
      </c>
      <c r="X70" s="1">
        <v>4</v>
      </c>
      <c r="Y70" s="1" t="s">
        <v>386</v>
      </c>
      <c r="Z70" s="1" t="s">
        <v>394</v>
      </c>
      <c r="AA70" s="1" t="s">
        <v>41</v>
      </c>
    </row>
    <row r="71" spans="1:27" x14ac:dyDescent="0.25">
      <c r="A71">
        <v>258</v>
      </c>
      <c r="B71">
        <v>258</v>
      </c>
      <c r="C71">
        <v>6012</v>
      </c>
      <c r="D71" t="s">
        <v>122</v>
      </c>
      <c r="E71" s="5" t="s">
        <v>412</v>
      </c>
      <c r="F71">
        <v>-734423.41</v>
      </c>
      <c r="G71">
        <v>-1053515.04</v>
      </c>
      <c r="H71" t="s">
        <v>25</v>
      </c>
      <c r="I71">
        <v>5.5</v>
      </c>
      <c r="J71" t="s">
        <v>26</v>
      </c>
      <c r="K71" t="s">
        <v>26</v>
      </c>
      <c r="L71" t="s">
        <v>27</v>
      </c>
      <c r="M71" t="s">
        <v>28</v>
      </c>
      <c r="N71" t="s">
        <v>116</v>
      </c>
      <c r="O71" t="s">
        <v>29</v>
      </c>
      <c r="P71" t="s">
        <v>31</v>
      </c>
      <c r="Q71" t="s">
        <v>33</v>
      </c>
      <c r="R71" t="s">
        <v>40</v>
      </c>
      <c r="S71">
        <v>5.5</v>
      </c>
      <c r="T71">
        <v>0.5</v>
      </c>
      <c r="U71">
        <v>1</v>
      </c>
      <c r="V71" t="s">
        <v>111</v>
      </c>
      <c r="W71" s="1" t="s">
        <v>112</v>
      </c>
      <c r="X71" s="1">
        <v>4</v>
      </c>
      <c r="Y71" s="1" t="s">
        <v>386</v>
      </c>
      <c r="Z71" s="1" t="s">
        <v>394</v>
      </c>
      <c r="AA71" s="1" t="s">
        <v>41</v>
      </c>
    </row>
    <row r="72" spans="1:27" x14ac:dyDescent="0.25">
      <c r="A72">
        <v>261</v>
      </c>
      <c r="B72">
        <v>261</v>
      </c>
      <c r="C72">
        <v>6015</v>
      </c>
      <c r="D72" t="s">
        <v>123</v>
      </c>
      <c r="E72" s="5" t="s">
        <v>412</v>
      </c>
      <c r="F72">
        <v>-734433.62</v>
      </c>
      <c r="G72">
        <v>-1053488.67</v>
      </c>
      <c r="H72" t="s">
        <v>25</v>
      </c>
      <c r="I72">
        <v>3.5</v>
      </c>
      <c r="J72" t="s">
        <v>26</v>
      </c>
      <c r="K72" t="s">
        <v>26</v>
      </c>
      <c r="L72" t="s">
        <v>32</v>
      </c>
      <c r="M72" t="s">
        <v>28</v>
      </c>
      <c r="N72" t="s">
        <v>116</v>
      </c>
      <c r="O72" t="s">
        <v>29</v>
      </c>
      <c r="P72" t="s">
        <v>31</v>
      </c>
      <c r="Q72" t="s">
        <v>33</v>
      </c>
      <c r="R72" t="s">
        <v>124</v>
      </c>
      <c r="S72">
        <v>3.5</v>
      </c>
      <c r="T72">
        <v>5</v>
      </c>
      <c r="U72">
        <v>1</v>
      </c>
      <c r="V72" t="s">
        <v>111</v>
      </c>
      <c r="W72" s="1" t="s">
        <v>112</v>
      </c>
      <c r="X72" s="1">
        <v>4</v>
      </c>
      <c r="Y72" s="1" t="s">
        <v>386</v>
      </c>
      <c r="Z72" s="1" t="s">
        <v>394</v>
      </c>
      <c r="AA72" s="1" t="s">
        <v>41</v>
      </c>
    </row>
    <row r="73" spans="1:27" x14ac:dyDescent="0.25">
      <c r="A73">
        <v>266</v>
      </c>
      <c r="B73">
        <v>266</v>
      </c>
      <c r="C73">
        <v>6020</v>
      </c>
      <c r="D73" t="s">
        <v>126</v>
      </c>
      <c r="E73" s="6" t="s">
        <v>414</v>
      </c>
      <c r="F73">
        <v>-734522.62</v>
      </c>
      <c r="G73">
        <v>-1053489.19</v>
      </c>
      <c r="H73" t="s">
        <v>25</v>
      </c>
      <c r="I73">
        <v>6</v>
      </c>
      <c r="J73" t="s">
        <v>26</v>
      </c>
      <c r="K73" t="s">
        <v>26</v>
      </c>
      <c r="L73" t="s">
        <v>27</v>
      </c>
      <c r="M73" t="s">
        <v>28</v>
      </c>
      <c r="N73" t="s">
        <v>116</v>
      </c>
      <c r="O73" t="s">
        <v>29</v>
      </c>
      <c r="P73" t="s">
        <v>30</v>
      </c>
      <c r="Q73" t="s">
        <v>33</v>
      </c>
      <c r="R73" t="s">
        <v>127</v>
      </c>
      <c r="S73">
        <v>6</v>
      </c>
      <c r="T73">
        <v>0</v>
      </c>
      <c r="U73">
        <v>2</v>
      </c>
      <c r="V73" t="s">
        <v>128</v>
      </c>
      <c r="W73" s="1" t="s">
        <v>380</v>
      </c>
      <c r="X73" s="1" t="s">
        <v>380</v>
      </c>
      <c r="Y73" s="1" t="s">
        <v>380</v>
      </c>
      <c r="Z73" s="1" t="s">
        <v>380</v>
      </c>
      <c r="AA73" s="1" t="s">
        <v>128</v>
      </c>
    </row>
    <row r="74" spans="1:27" x14ac:dyDescent="0.25">
      <c r="A74">
        <v>277</v>
      </c>
      <c r="B74">
        <v>277</v>
      </c>
      <c r="C74">
        <v>6031</v>
      </c>
      <c r="D74" t="s">
        <v>130</v>
      </c>
      <c r="E74" s="5" t="s">
        <v>415</v>
      </c>
      <c r="F74">
        <v>-734392.23</v>
      </c>
      <c r="G74">
        <v>-1053487.8600000001</v>
      </c>
      <c r="H74" t="s">
        <v>25</v>
      </c>
      <c r="I74">
        <v>3.5</v>
      </c>
      <c r="J74" t="s">
        <v>26</v>
      </c>
      <c r="K74" t="s">
        <v>26</v>
      </c>
      <c r="L74" t="s">
        <v>32</v>
      </c>
      <c r="M74" t="s">
        <v>28</v>
      </c>
      <c r="N74" t="s">
        <v>116</v>
      </c>
      <c r="O74" t="s">
        <v>29</v>
      </c>
      <c r="P74" t="s">
        <v>31</v>
      </c>
      <c r="Q74" t="s">
        <v>33</v>
      </c>
      <c r="R74" t="s">
        <v>124</v>
      </c>
      <c r="S74">
        <v>3.5</v>
      </c>
      <c r="T74">
        <v>1</v>
      </c>
      <c r="U74">
        <v>1</v>
      </c>
      <c r="V74" t="s">
        <v>26</v>
      </c>
      <c r="W74" s="1" t="s">
        <v>364</v>
      </c>
      <c r="X74" s="1">
        <v>10</v>
      </c>
      <c r="Y74" s="1" t="s">
        <v>26</v>
      </c>
      <c r="Z74" s="1" t="s">
        <v>399</v>
      </c>
      <c r="AA74" s="1" t="s">
        <v>41</v>
      </c>
    </row>
    <row r="75" spans="1:27" x14ac:dyDescent="0.25">
      <c r="A75">
        <v>278</v>
      </c>
      <c r="B75">
        <v>278</v>
      </c>
      <c r="C75">
        <v>6032</v>
      </c>
      <c r="D75" t="s">
        <v>131</v>
      </c>
      <c r="E75" s="5" t="s">
        <v>415</v>
      </c>
      <c r="F75">
        <v>-734354.2</v>
      </c>
      <c r="G75">
        <v>-1053477.76</v>
      </c>
      <c r="H75" t="s">
        <v>25</v>
      </c>
      <c r="I75">
        <v>4</v>
      </c>
      <c r="J75" t="s">
        <v>26</v>
      </c>
      <c r="K75" t="s">
        <v>26</v>
      </c>
      <c r="L75" t="s">
        <v>32</v>
      </c>
      <c r="M75" t="s">
        <v>28</v>
      </c>
      <c r="N75" t="s">
        <v>116</v>
      </c>
      <c r="O75" t="s">
        <v>29</v>
      </c>
      <c r="P75" t="s">
        <v>30</v>
      </c>
      <c r="Q75" t="s">
        <v>33</v>
      </c>
      <c r="R75" t="s">
        <v>124</v>
      </c>
      <c r="S75">
        <v>4</v>
      </c>
      <c r="T75">
        <v>1</v>
      </c>
      <c r="U75">
        <v>1</v>
      </c>
      <c r="V75" t="s">
        <v>26</v>
      </c>
      <c r="W75" s="1" t="s">
        <v>364</v>
      </c>
      <c r="X75" s="1">
        <v>10</v>
      </c>
      <c r="Y75" s="1" t="s">
        <v>26</v>
      </c>
      <c r="Z75" s="1" t="s">
        <v>399</v>
      </c>
      <c r="AA75" s="1" t="s">
        <v>41</v>
      </c>
    </row>
    <row r="76" spans="1:27" x14ac:dyDescent="0.25">
      <c r="A76">
        <v>279</v>
      </c>
      <c r="B76">
        <v>279</v>
      </c>
      <c r="C76">
        <v>6033</v>
      </c>
      <c r="D76" t="s">
        <v>132</v>
      </c>
      <c r="E76" s="5" t="s">
        <v>415</v>
      </c>
      <c r="F76">
        <v>-734315.38</v>
      </c>
      <c r="G76">
        <v>-1053467.31</v>
      </c>
      <c r="H76" t="s">
        <v>25</v>
      </c>
      <c r="I76">
        <v>4</v>
      </c>
      <c r="J76" t="s">
        <v>26</v>
      </c>
      <c r="K76" t="s">
        <v>26</v>
      </c>
      <c r="L76" t="s">
        <v>32</v>
      </c>
      <c r="M76" t="s">
        <v>28</v>
      </c>
      <c r="N76" t="s">
        <v>116</v>
      </c>
      <c r="O76" t="s">
        <v>29</v>
      </c>
      <c r="P76" t="s">
        <v>30</v>
      </c>
      <c r="Q76" t="s">
        <v>33</v>
      </c>
      <c r="R76" t="s">
        <v>124</v>
      </c>
      <c r="S76">
        <v>4</v>
      </c>
      <c r="T76">
        <v>1</v>
      </c>
      <c r="U76">
        <v>1</v>
      </c>
      <c r="V76" t="s">
        <v>26</v>
      </c>
      <c r="W76" s="1" t="s">
        <v>364</v>
      </c>
      <c r="X76" s="1">
        <v>10</v>
      </c>
      <c r="Y76" s="1" t="s">
        <v>26</v>
      </c>
      <c r="Z76" s="1" t="s">
        <v>399</v>
      </c>
      <c r="AA76" s="1" t="s">
        <v>41</v>
      </c>
    </row>
    <row r="77" spans="1:27" x14ac:dyDescent="0.25">
      <c r="A77">
        <v>280</v>
      </c>
      <c r="B77">
        <v>280</v>
      </c>
      <c r="C77">
        <v>6034</v>
      </c>
      <c r="D77" t="s">
        <v>133</v>
      </c>
      <c r="E77" s="5" t="s">
        <v>415</v>
      </c>
      <c r="F77">
        <v>-734276.03</v>
      </c>
      <c r="G77">
        <v>-1053457.5</v>
      </c>
      <c r="H77" t="s">
        <v>25</v>
      </c>
      <c r="I77">
        <v>4</v>
      </c>
      <c r="J77" t="s">
        <v>26</v>
      </c>
      <c r="K77" t="s">
        <v>26</v>
      </c>
      <c r="L77" t="s">
        <v>32</v>
      </c>
      <c r="M77" t="s">
        <v>28</v>
      </c>
      <c r="N77" t="s">
        <v>116</v>
      </c>
      <c r="O77" t="s">
        <v>29</v>
      </c>
      <c r="P77" t="s">
        <v>30</v>
      </c>
      <c r="Q77" t="s">
        <v>33</v>
      </c>
      <c r="R77" t="s">
        <v>124</v>
      </c>
      <c r="S77">
        <v>4</v>
      </c>
      <c r="T77">
        <v>1</v>
      </c>
      <c r="U77">
        <v>1</v>
      </c>
      <c r="V77" t="s">
        <v>26</v>
      </c>
      <c r="W77" s="1" t="s">
        <v>364</v>
      </c>
      <c r="X77" s="1">
        <v>10</v>
      </c>
      <c r="Y77" s="1" t="s">
        <v>26</v>
      </c>
      <c r="Z77" s="1" t="s">
        <v>399</v>
      </c>
      <c r="AA77" s="1" t="s">
        <v>41</v>
      </c>
    </row>
    <row r="78" spans="1:27" x14ac:dyDescent="0.25">
      <c r="A78">
        <v>281</v>
      </c>
      <c r="B78">
        <v>281</v>
      </c>
      <c r="C78">
        <v>6035</v>
      </c>
      <c r="D78" t="s">
        <v>134</v>
      </c>
      <c r="E78" s="5" t="s">
        <v>415</v>
      </c>
      <c r="F78">
        <v>-734239.06</v>
      </c>
      <c r="G78">
        <v>-1053446.8400000001</v>
      </c>
      <c r="H78" t="s">
        <v>25</v>
      </c>
      <c r="I78">
        <v>4</v>
      </c>
      <c r="J78" t="s">
        <v>26</v>
      </c>
      <c r="K78" t="s">
        <v>26</v>
      </c>
      <c r="L78" t="s">
        <v>32</v>
      </c>
      <c r="M78" t="s">
        <v>28</v>
      </c>
      <c r="N78" t="s">
        <v>116</v>
      </c>
      <c r="O78" t="s">
        <v>29</v>
      </c>
      <c r="P78" t="s">
        <v>30</v>
      </c>
      <c r="Q78" t="s">
        <v>33</v>
      </c>
      <c r="R78" t="s">
        <v>124</v>
      </c>
      <c r="S78">
        <v>4</v>
      </c>
      <c r="T78">
        <v>1</v>
      </c>
      <c r="U78">
        <v>1</v>
      </c>
      <c r="V78" t="s">
        <v>26</v>
      </c>
      <c r="W78" s="1" t="s">
        <v>364</v>
      </c>
      <c r="X78" s="1">
        <v>10</v>
      </c>
      <c r="Y78" s="1" t="s">
        <v>26</v>
      </c>
      <c r="Z78" s="1" t="s">
        <v>399</v>
      </c>
      <c r="AA78" s="1" t="s">
        <v>41</v>
      </c>
    </row>
    <row r="79" spans="1:27" x14ac:dyDescent="0.25">
      <c r="A79">
        <v>282</v>
      </c>
      <c r="B79">
        <v>282</v>
      </c>
      <c r="C79">
        <v>6036</v>
      </c>
      <c r="D79" t="s">
        <v>135</v>
      </c>
      <c r="E79" s="5" t="s">
        <v>415</v>
      </c>
      <c r="F79">
        <v>-734240.97</v>
      </c>
      <c r="G79">
        <v>-1053420.5</v>
      </c>
      <c r="H79" t="s">
        <v>136</v>
      </c>
      <c r="I79">
        <v>4</v>
      </c>
      <c r="J79" t="s">
        <v>26</v>
      </c>
      <c r="K79" t="s">
        <v>26</v>
      </c>
      <c r="L79" t="s">
        <v>32</v>
      </c>
      <c r="M79" t="s">
        <v>28</v>
      </c>
      <c r="N79" t="s">
        <v>116</v>
      </c>
      <c r="O79" t="s">
        <v>29</v>
      </c>
      <c r="P79" t="s">
        <v>30</v>
      </c>
      <c r="Q79" t="s">
        <v>33</v>
      </c>
      <c r="R79" t="s">
        <v>124</v>
      </c>
      <c r="S79">
        <v>4</v>
      </c>
      <c r="T79">
        <v>1</v>
      </c>
      <c r="U79">
        <v>1</v>
      </c>
      <c r="V79" t="s">
        <v>26</v>
      </c>
      <c r="W79" s="1" t="s">
        <v>364</v>
      </c>
      <c r="X79" s="1">
        <v>10</v>
      </c>
      <c r="Y79" s="1" t="s">
        <v>26</v>
      </c>
      <c r="Z79" s="1" t="s">
        <v>399</v>
      </c>
      <c r="AA79" s="1" t="s">
        <v>41</v>
      </c>
    </row>
    <row r="80" spans="1:27" x14ac:dyDescent="0.25">
      <c r="A80">
        <v>283</v>
      </c>
      <c r="B80">
        <v>283</v>
      </c>
      <c r="C80">
        <v>6037</v>
      </c>
      <c r="D80" t="s">
        <v>137</v>
      </c>
      <c r="E80" s="5" t="s">
        <v>415</v>
      </c>
      <c r="F80">
        <v>-734206.65</v>
      </c>
      <c r="G80">
        <v>-1053438.23</v>
      </c>
      <c r="H80" t="s">
        <v>25</v>
      </c>
      <c r="I80">
        <v>4</v>
      </c>
      <c r="J80" t="s">
        <v>26</v>
      </c>
      <c r="K80" t="s">
        <v>26</v>
      </c>
      <c r="L80" t="s">
        <v>32</v>
      </c>
      <c r="M80" t="s">
        <v>28</v>
      </c>
      <c r="N80" t="s">
        <v>116</v>
      </c>
      <c r="O80" t="s">
        <v>29</v>
      </c>
      <c r="P80" t="s">
        <v>30</v>
      </c>
      <c r="Q80" t="s">
        <v>33</v>
      </c>
      <c r="R80" t="s">
        <v>124</v>
      </c>
      <c r="S80">
        <v>4</v>
      </c>
      <c r="T80">
        <v>1</v>
      </c>
      <c r="U80">
        <v>1</v>
      </c>
      <c r="V80" t="s">
        <v>26</v>
      </c>
      <c r="W80" s="1" t="s">
        <v>364</v>
      </c>
      <c r="X80" s="1">
        <v>10</v>
      </c>
      <c r="Y80" s="1" t="s">
        <v>26</v>
      </c>
      <c r="Z80" s="1" t="s">
        <v>399</v>
      </c>
      <c r="AA80" s="1" t="s">
        <v>41</v>
      </c>
    </row>
    <row r="81" spans="1:27" x14ac:dyDescent="0.25">
      <c r="A81">
        <v>284</v>
      </c>
      <c r="B81">
        <v>284</v>
      </c>
      <c r="C81">
        <v>6038</v>
      </c>
      <c r="D81" t="s">
        <v>138</v>
      </c>
      <c r="E81" s="5" t="s">
        <v>415</v>
      </c>
      <c r="F81">
        <v>-734171.15</v>
      </c>
      <c r="G81">
        <v>-1053428.9099999999</v>
      </c>
      <c r="H81" t="s">
        <v>25</v>
      </c>
      <c r="I81">
        <v>4</v>
      </c>
      <c r="J81" t="s">
        <v>26</v>
      </c>
      <c r="K81" t="s">
        <v>26</v>
      </c>
      <c r="L81" t="s">
        <v>32</v>
      </c>
      <c r="M81" t="s">
        <v>28</v>
      </c>
      <c r="N81" t="s">
        <v>116</v>
      </c>
      <c r="O81" t="s">
        <v>29</v>
      </c>
      <c r="P81" t="s">
        <v>30</v>
      </c>
      <c r="Q81" t="s">
        <v>33</v>
      </c>
      <c r="R81" t="s">
        <v>124</v>
      </c>
      <c r="S81">
        <v>4</v>
      </c>
      <c r="T81">
        <v>1</v>
      </c>
      <c r="U81">
        <v>1</v>
      </c>
      <c r="V81" t="s">
        <v>26</v>
      </c>
      <c r="W81" s="1" t="s">
        <v>364</v>
      </c>
      <c r="X81" s="1">
        <v>10</v>
      </c>
      <c r="Y81" s="1" t="s">
        <v>26</v>
      </c>
      <c r="Z81" s="1" t="s">
        <v>399</v>
      </c>
      <c r="AA81" s="1" t="s">
        <v>41</v>
      </c>
    </row>
    <row r="82" spans="1:27" x14ac:dyDescent="0.25">
      <c r="A82">
        <v>285</v>
      </c>
      <c r="B82">
        <v>285</v>
      </c>
      <c r="C82">
        <v>6039</v>
      </c>
      <c r="D82" t="s">
        <v>139</v>
      </c>
      <c r="E82" s="5" t="s">
        <v>415</v>
      </c>
      <c r="F82">
        <v>-734128.85</v>
      </c>
      <c r="G82">
        <v>-1053417.47</v>
      </c>
      <c r="H82" t="s">
        <v>25</v>
      </c>
      <c r="I82">
        <v>4</v>
      </c>
      <c r="J82" t="s">
        <v>26</v>
      </c>
      <c r="K82" t="s">
        <v>26</v>
      </c>
      <c r="L82" t="s">
        <v>32</v>
      </c>
      <c r="M82" t="s">
        <v>28</v>
      </c>
      <c r="N82" t="s">
        <v>116</v>
      </c>
      <c r="O82" t="s">
        <v>29</v>
      </c>
      <c r="P82" t="s">
        <v>30</v>
      </c>
      <c r="Q82" t="s">
        <v>33</v>
      </c>
      <c r="R82" t="s">
        <v>124</v>
      </c>
      <c r="S82">
        <v>4</v>
      </c>
      <c r="T82">
        <v>1</v>
      </c>
      <c r="U82">
        <v>2</v>
      </c>
      <c r="V82" t="s">
        <v>26</v>
      </c>
      <c r="W82" s="1" t="s">
        <v>364</v>
      </c>
      <c r="X82" s="1">
        <v>10</v>
      </c>
      <c r="Y82" s="1" t="s">
        <v>26</v>
      </c>
      <c r="Z82" s="1" t="s">
        <v>399</v>
      </c>
      <c r="AA82" s="1" t="s">
        <v>41</v>
      </c>
    </row>
    <row r="83" spans="1:27" x14ac:dyDescent="0.25">
      <c r="A83">
        <v>286</v>
      </c>
      <c r="B83">
        <v>286</v>
      </c>
      <c r="C83">
        <v>6040</v>
      </c>
      <c r="D83" t="s">
        <v>140</v>
      </c>
      <c r="E83" s="5" t="s">
        <v>415</v>
      </c>
      <c r="F83">
        <v>-734091.7</v>
      </c>
      <c r="G83">
        <v>-1053407.3500000001</v>
      </c>
      <c r="H83" t="s">
        <v>25</v>
      </c>
      <c r="I83">
        <v>4</v>
      </c>
      <c r="J83" t="s">
        <v>26</v>
      </c>
      <c r="K83" t="s">
        <v>26</v>
      </c>
      <c r="L83" t="s">
        <v>32</v>
      </c>
      <c r="M83" t="s">
        <v>28</v>
      </c>
      <c r="N83" t="s">
        <v>116</v>
      </c>
      <c r="O83" t="s">
        <v>29</v>
      </c>
      <c r="P83" t="s">
        <v>30</v>
      </c>
      <c r="Q83" t="s">
        <v>33</v>
      </c>
      <c r="R83" t="s">
        <v>124</v>
      </c>
      <c r="S83">
        <v>4</v>
      </c>
      <c r="T83">
        <v>1</v>
      </c>
      <c r="U83">
        <v>1</v>
      </c>
      <c r="V83" t="s">
        <v>26</v>
      </c>
      <c r="W83" s="1" t="s">
        <v>364</v>
      </c>
      <c r="X83" s="1">
        <v>10</v>
      </c>
      <c r="Y83" s="1" t="s">
        <v>26</v>
      </c>
      <c r="Z83" s="1" t="s">
        <v>399</v>
      </c>
      <c r="AA83" s="1" t="s">
        <v>41</v>
      </c>
    </row>
    <row r="84" spans="1:27" x14ac:dyDescent="0.25">
      <c r="A84">
        <v>287</v>
      </c>
      <c r="B84">
        <v>287</v>
      </c>
      <c r="C84">
        <v>6041</v>
      </c>
      <c r="D84" t="s">
        <v>141</v>
      </c>
      <c r="E84" s="5" t="s">
        <v>415</v>
      </c>
      <c r="F84">
        <v>-734057.65</v>
      </c>
      <c r="G84">
        <v>-1053399.3799999999</v>
      </c>
      <c r="H84" t="s">
        <v>25</v>
      </c>
      <c r="I84">
        <v>4</v>
      </c>
      <c r="J84" t="s">
        <v>26</v>
      </c>
      <c r="K84" t="s">
        <v>26</v>
      </c>
      <c r="L84" t="s">
        <v>32</v>
      </c>
      <c r="M84" t="s">
        <v>28</v>
      </c>
      <c r="N84" t="s">
        <v>116</v>
      </c>
      <c r="O84" t="s">
        <v>29</v>
      </c>
      <c r="P84" t="s">
        <v>30</v>
      </c>
      <c r="Q84" t="s">
        <v>33</v>
      </c>
      <c r="R84" t="s">
        <v>124</v>
      </c>
      <c r="S84">
        <v>4</v>
      </c>
      <c r="T84">
        <v>1</v>
      </c>
      <c r="U84">
        <v>1</v>
      </c>
      <c r="V84" t="s">
        <v>26</v>
      </c>
      <c r="W84" s="1" t="s">
        <v>364</v>
      </c>
      <c r="X84" s="1">
        <v>10</v>
      </c>
      <c r="Y84" s="1" t="s">
        <v>26</v>
      </c>
      <c r="Z84" s="1" t="s">
        <v>399</v>
      </c>
      <c r="AA84" s="1" t="s">
        <v>41</v>
      </c>
    </row>
    <row r="85" spans="1:27" x14ac:dyDescent="0.25">
      <c r="A85">
        <v>288</v>
      </c>
      <c r="B85">
        <v>288</v>
      </c>
      <c r="C85">
        <v>6042</v>
      </c>
      <c r="D85" t="s">
        <v>142</v>
      </c>
      <c r="E85" s="5" t="s">
        <v>416</v>
      </c>
      <c r="F85">
        <v>-734057.88</v>
      </c>
      <c r="G85">
        <v>-1053437.5</v>
      </c>
      <c r="H85" t="s">
        <v>25</v>
      </c>
      <c r="I85">
        <v>4</v>
      </c>
      <c r="J85" t="s">
        <v>26</v>
      </c>
      <c r="K85" t="s">
        <v>26</v>
      </c>
      <c r="L85" t="s">
        <v>27</v>
      </c>
      <c r="M85" t="s">
        <v>28</v>
      </c>
      <c r="N85" t="s">
        <v>116</v>
      </c>
      <c r="O85" t="s">
        <v>29</v>
      </c>
      <c r="P85" t="s">
        <v>30</v>
      </c>
      <c r="Q85" t="s">
        <v>33</v>
      </c>
      <c r="R85" t="s">
        <v>143</v>
      </c>
      <c r="S85">
        <v>4</v>
      </c>
      <c r="T85">
        <v>1</v>
      </c>
      <c r="U85">
        <v>1</v>
      </c>
      <c r="V85" t="s">
        <v>26</v>
      </c>
      <c r="W85" s="1" t="s">
        <v>364</v>
      </c>
      <c r="X85" s="1">
        <v>10</v>
      </c>
      <c r="Y85" s="1" t="s">
        <v>26</v>
      </c>
      <c r="Z85" s="1" t="s">
        <v>399</v>
      </c>
      <c r="AA85" s="1" t="s">
        <v>41</v>
      </c>
    </row>
    <row r="86" spans="1:27" x14ac:dyDescent="0.25">
      <c r="A86">
        <v>289</v>
      </c>
      <c r="B86">
        <v>289</v>
      </c>
      <c r="C86">
        <v>6043</v>
      </c>
      <c r="D86" t="s">
        <v>144</v>
      </c>
      <c r="E86" s="5" t="s">
        <v>416</v>
      </c>
      <c r="F86">
        <v>-734063.27</v>
      </c>
      <c r="G86">
        <v>-1053469.77</v>
      </c>
      <c r="H86" t="s">
        <v>25</v>
      </c>
      <c r="I86">
        <v>4</v>
      </c>
      <c r="J86" t="s">
        <v>26</v>
      </c>
      <c r="K86" t="s">
        <v>26</v>
      </c>
      <c r="L86" t="s">
        <v>27</v>
      </c>
      <c r="M86" t="s">
        <v>28</v>
      </c>
      <c r="N86" t="s">
        <v>116</v>
      </c>
      <c r="O86" t="s">
        <v>29</v>
      </c>
      <c r="P86" t="s">
        <v>30</v>
      </c>
      <c r="Q86" t="s">
        <v>33</v>
      </c>
      <c r="R86" t="s">
        <v>143</v>
      </c>
      <c r="S86">
        <v>4</v>
      </c>
      <c r="T86">
        <v>1</v>
      </c>
      <c r="U86">
        <v>1</v>
      </c>
      <c r="V86" t="s">
        <v>26</v>
      </c>
      <c r="W86" s="1" t="s">
        <v>364</v>
      </c>
      <c r="X86" s="1">
        <v>10</v>
      </c>
      <c r="Y86" s="1" t="s">
        <v>26</v>
      </c>
      <c r="Z86" s="1" t="s">
        <v>399</v>
      </c>
      <c r="AA86" s="1" t="s">
        <v>41</v>
      </c>
    </row>
    <row r="87" spans="1:27" x14ac:dyDescent="0.25">
      <c r="A87">
        <v>295</v>
      </c>
      <c r="B87">
        <v>295</v>
      </c>
      <c r="C87">
        <v>6049</v>
      </c>
      <c r="D87" t="s">
        <v>146</v>
      </c>
      <c r="E87" s="5" t="s">
        <v>443</v>
      </c>
      <c r="F87">
        <v>-734188.07</v>
      </c>
      <c r="G87">
        <v>-1053442.8500000001</v>
      </c>
      <c r="H87" t="s">
        <v>25</v>
      </c>
      <c r="I87">
        <v>4</v>
      </c>
      <c r="J87" t="s">
        <v>26</v>
      </c>
      <c r="K87" t="s">
        <v>26</v>
      </c>
      <c r="L87" t="s">
        <v>27</v>
      </c>
      <c r="M87" t="s">
        <v>28</v>
      </c>
      <c r="N87" t="s">
        <v>116</v>
      </c>
      <c r="O87" t="s">
        <v>29</v>
      </c>
      <c r="P87" t="s">
        <v>30</v>
      </c>
      <c r="Q87" t="s">
        <v>33</v>
      </c>
      <c r="R87" t="s">
        <v>143</v>
      </c>
      <c r="S87">
        <v>4</v>
      </c>
      <c r="T87">
        <v>1</v>
      </c>
      <c r="U87">
        <v>1</v>
      </c>
      <c r="V87" t="s">
        <v>26</v>
      </c>
      <c r="W87" s="1" t="s">
        <v>145</v>
      </c>
      <c r="X87" s="1">
        <v>5</v>
      </c>
      <c r="Y87" s="1" t="s">
        <v>26</v>
      </c>
      <c r="Z87" s="1" t="s">
        <v>395</v>
      </c>
      <c r="AA87" s="1" t="s">
        <v>41</v>
      </c>
    </row>
    <row r="88" spans="1:27" x14ac:dyDescent="0.25">
      <c r="A88">
        <v>296</v>
      </c>
      <c r="B88">
        <v>296</v>
      </c>
      <c r="C88">
        <v>6050</v>
      </c>
      <c r="D88" t="s">
        <v>147</v>
      </c>
      <c r="E88" s="5" t="s">
        <v>443</v>
      </c>
      <c r="F88">
        <v>-734199.93</v>
      </c>
      <c r="G88">
        <v>-1053453.58</v>
      </c>
      <c r="H88" t="s">
        <v>25</v>
      </c>
      <c r="I88">
        <v>4</v>
      </c>
      <c r="J88" t="s">
        <v>26</v>
      </c>
      <c r="K88" t="s">
        <v>26</v>
      </c>
      <c r="L88" t="s">
        <v>27</v>
      </c>
      <c r="M88" t="s">
        <v>28</v>
      </c>
      <c r="N88" t="s">
        <v>116</v>
      </c>
      <c r="O88" t="s">
        <v>29</v>
      </c>
      <c r="P88" t="s">
        <v>30</v>
      </c>
      <c r="Q88" t="s">
        <v>33</v>
      </c>
      <c r="R88" t="s">
        <v>143</v>
      </c>
      <c r="S88">
        <v>4</v>
      </c>
      <c r="T88">
        <v>1</v>
      </c>
      <c r="U88">
        <v>1</v>
      </c>
      <c r="V88" t="s">
        <v>26</v>
      </c>
      <c r="W88" s="1" t="s">
        <v>145</v>
      </c>
      <c r="X88" s="1">
        <v>5</v>
      </c>
      <c r="Y88" s="1" t="s">
        <v>26</v>
      </c>
      <c r="Z88" s="1" t="s">
        <v>395</v>
      </c>
      <c r="AA88" s="1" t="s">
        <v>41</v>
      </c>
    </row>
    <row r="89" spans="1:27" x14ac:dyDescent="0.25">
      <c r="A89">
        <v>297</v>
      </c>
      <c r="B89">
        <v>297</v>
      </c>
      <c r="C89">
        <v>6051</v>
      </c>
      <c r="D89" t="s">
        <v>148</v>
      </c>
      <c r="E89" s="5" t="s">
        <v>443</v>
      </c>
      <c r="F89">
        <v>-734215.36</v>
      </c>
      <c r="G89">
        <v>-1053450.8400000001</v>
      </c>
      <c r="H89" t="s">
        <v>25</v>
      </c>
      <c r="I89">
        <v>4</v>
      </c>
      <c r="J89" t="s">
        <v>26</v>
      </c>
      <c r="K89" t="s">
        <v>26</v>
      </c>
      <c r="L89" t="s">
        <v>27</v>
      </c>
      <c r="M89" t="s">
        <v>28</v>
      </c>
      <c r="N89" t="s">
        <v>116</v>
      </c>
      <c r="O89" t="s">
        <v>29</v>
      </c>
      <c r="P89" t="s">
        <v>30</v>
      </c>
      <c r="Q89" t="s">
        <v>33</v>
      </c>
      <c r="R89" t="s">
        <v>143</v>
      </c>
      <c r="S89">
        <v>4</v>
      </c>
      <c r="T89">
        <v>1</v>
      </c>
      <c r="U89">
        <v>1</v>
      </c>
      <c r="V89" t="s">
        <v>26</v>
      </c>
      <c r="W89" s="1" t="s">
        <v>145</v>
      </c>
      <c r="X89" s="1">
        <v>5</v>
      </c>
      <c r="Y89" s="1" t="s">
        <v>26</v>
      </c>
      <c r="Z89" s="1" t="s">
        <v>395</v>
      </c>
      <c r="AA89" s="1" t="s">
        <v>41</v>
      </c>
    </row>
    <row r="90" spans="1:27" x14ac:dyDescent="0.25">
      <c r="A90">
        <v>303</v>
      </c>
      <c r="B90">
        <v>303</v>
      </c>
      <c r="C90">
        <v>6057</v>
      </c>
      <c r="D90" t="s">
        <v>149</v>
      </c>
      <c r="E90" s="5" t="s">
        <v>417</v>
      </c>
      <c r="F90">
        <v>-734387.3</v>
      </c>
      <c r="G90">
        <v>-1053579.3400000001</v>
      </c>
      <c r="H90" t="s">
        <v>136</v>
      </c>
      <c r="I90">
        <v>6</v>
      </c>
      <c r="J90" t="s">
        <v>26</v>
      </c>
      <c r="K90" t="s">
        <v>26</v>
      </c>
      <c r="L90" t="s">
        <v>27</v>
      </c>
      <c r="M90" t="s">
        <v>28</v>
      </c>
      <c r="N90" t="s">
        <v>116</v>
      </c>
      <c r="O90" t="s">
        <v>29</v>
      </c>
      <c r="P90" t="s">
        <v>30</v>
      </c>
      <c r="Q90" t="s">
        <v>33</v>
      </c>
      <c r="R90" t="s">
        <v>124</v>
      </c>
      <c r="S90">
        <v>6</v>
      </c>
      <c r="T90">
        <v>1</v>
      </c>
      <c r="U90">
        <v>1</v>
      </c>
      <c r="V90" t="s">
        <v>26</v>
      </c>
      <c r="W90" s="1" t="s">
        <v>364</v>
      </c>
      <c r="X90" s="1">
        <v>11</v>
      </c>
      <c r="Y90" s="1" t="s">
        <v>26</v>
      </c>
      <c r="Z90" s="1" t="s">
        <v>399</v>
      </c>
      <c r="AA90" s="1" t="s">
        <v>41</v>
      </c>
    </row>
    <row r="91" spans="1:27" x14ac:dyDescent="0.25">
      <c r="A91">
        <v>304</v>
      </c>
      <c r="B91">
        <v>304</v>
      </c>
      <c r="C91">
        <v>6058</v>
      </c>
      <c r="D91" t="s">
        <v>150</v>
      </c>
      <c r="E91" s="5" t="s">
        <v>417</v>
      </c>
      <c r="F91">
        <v>-734346.91</v>
      </c>
      <c r="G91">
        <v>-1053569.8799999999</v>
      </c>
      <c r="H91" t="s">
        <v>136</v>
      </c>
      <c r="I91">
        <v>5.5</v>
      </c>
      <c r="J91" t="s">
        <v>26</v>
      </c>
      <c r="K91" t="s">
        <v>26</v>
      </c>
      <c r="L91" t="s">
        <v>32</v>
      </c>
      <c r="M91" t="s">
        <v>28</v>
      </c>
      <c r="N91" t="s">
        <v>116</v>
      </c>
      <c r="O91" t="s">
        <v>29</v>
      </c>
      <c r="P91" t="s">
        <v>30</v>
      </c>
      <c r="Q91" t="s">
        <v>33</v>
      </c>
      <c r="R91" t="s">
        <v>124</v>
      </c>
      <c r="S91">
        <v>5.5</v>
      </c>
      <c r="T91">
        <v>1</v>
      </c>
      <c r="U91">
        <v>1</v>
      </c>
      <c r="V91" t="s">
        <v>26</v>
      </c>
      <c r="W91" s="1" t="s">
        <v>364</v>
      </c>
      <c r="X91" s="1">
        <v>11</v>
      </c>
      <c r="Y91" s="1" t="s">
        <v>26</v>
      </c>
      <c r="Z91" s="1" t="s">
        <v>399</v>
      </c>
      <c r="AA91" s="1" t="s">
        <v>41</v>
      </c>
    </row>
    <row r="92" spans="1:27" x14ac:dyDescent="0.25">
      <c r="A92">
        <v>305</v>
      </c>
      <c r="B92">
        <v>305</v>
      </c>
      <c r="C92">
        <v>6059</v>
      </c>
      <c r="D92" t="s">
        <v>151</v>
      </c>
      <c r="E92" s="5" t="s">
        <v>417</v>
      </c>
      <c r="F92">
        <v>-734305.12</v>
      </c>
      <c r="G92">
        <v>-1053558.78</v>
      </c>
      <c r="H92" t="s">
        <v>136</v>
      </c>
      <c r="I92">
        <v>5.5</v>
      </c>
      <c r="J92" t="s">
        <v>26</v>
      </c>
      <c r="K92" t="s">
        <v>26</v>
      </c>
      <c r="L92" t="s">
        <v>32</v>
      </c>
      <c r="M92" t="s">
        <v>28</v>
      </c>
      <c r="N92" t="s">
        <v>116</v>
      </c>
      <c r="O92" t="s">
        <v>29</v>
      </c>
      <c r="P92" t="s">
        <v>30</v>
      </c>
      <c r="Q92" t="s">
        <v>33</v>
      </c>
      <c r="R92" t="s">
        <v>124</v>
      </c>
      <c r="S92">
        <v>5.5</v>
      </c>
      <c r="T92">
        <v>1</v>
      </c>
      <c r="U92">
        <v>1</v>
      </c>
      <c r="V92" t="s">
        <v>26</v>
      </c>
      <c r="W92" s="1" t="s">
        <v>364</v>
      </c>
      <c r="X92" s="1">
        <v>11</v>
      </c>
      <c r="Y92" s="1" t="s">
        <v>26</v>
      </c>
      <c r="Z92" s="1" t="s">
        <v>399</v>
      </c>
      <c r="AA92" s="1" t="s">
        <v>41</v>
      </c>
    </row>
    <row r="93" spans="1:27" x14ac:dyDescent="0.25">
      <c r="A93">
        <v>306</v>
      </c>
      <c r="B93">
        <v>306</v>
      </c>
      <c r="C93">
        <v>6060</v>
      </c>
      <c r="D93" t="s">
        <v>152</v>
      </c>
      <c r="E93" s="5" t="s">
        <v>417</v>
      </c>
      <c r="F93">
        <v>-734271.09</v>
      </c>
      <c r="G93">
        <v>-1053549.5</v>
      </c>
      <c r="H93" t="s">
        <v>136</v>
      </c>
      <c r="I93">
        <v>5.5</v>
      </c>
      <c r="J93" t="s">
        <v>26</v>
      </c>
      <c r="K93" t="s">
        <v>26</v>
      </c>
      <c r="L93" t="s">
        <v>32</v>
      </c>
      <c r="M93" t="s">
        <v>28</v>
      </c>
      <c r="N93" t="s">
        <v>116</v>
      </c>
      <c r="O93" t="s">
        <v>29</v>
      </c>
      <c r="P93" t="s">
        <v>30</v>
      </c>
      <c r="Q93" t="s">
        <v>33</v>
      </c>
      <c r="R93" t="s">
        <v>124</v>
      </c>
      <c r="S93">
        <v>5.5</v>
      </c>
      <c r="T93">
        <v>1</v>
      </c>
      <c r="U93">
        <v>1</v>
      </c>
      <c r="V93" t="s">
        <v>26</v>
      </c>
      <c r="W93" s="1" t="s">
        <v>364</v>
      </c>
      <c r="X93" s="1">
        <v>11</v>
      </c>
      <c r="Y93" s="1" t="s">
        <v>26</v>
      </c>
      <c r="Z93" s="1" t="s">
        <v>399</v>
      </c>
      <c r="AA93" s="1" t="s">
        <v>41</v>
      </c>
    </row>
    <row r="94" spans="1:27" x14ac:dyDescent="0.25">
      <c r="A94">
        <v>307</v>
      </c>
      <c r="B94">
        <v>307</v>
      </c>
      <c r="C94">
        <v>6061</v>
      </c>
      <c r="D94" t="s">
        <v>153</v>
      </c>
      <c r="E94" s="5" t="s">
        <v>417</v>
      </c>
      <c r="F94">
        <v>-734231.07</v>
      </c>
      <c r="G94">
        <v>-1053532.6100000001</v>
      </c>
      <c r="H94" t="s">
        <v>25</v>
      </c>
      <c r="I94">
        <v>4</v>
      </c>
      <c r="J94" t="s">
        <v>26</v>
      </c>
      <c r="K94" t="s">
        <v>26</v>
      </c>
      <c r="L94" t="s">
        <v>32</v>
      </c>
      <c r="M94" t="s">
        <v>28</v>
      </c>
      <c r="N94" t="s">
        <v>116</v>
      </c>
      <c r="O94" t="s">
        <v>29</v>
      </c>
      <c r="P94" t="s">
        <v>30</v>
      </c>
      <c r="Q94" t="s">
        <v>33</v>
      </c>
      <c r="R94" t="s">
        <v>143</v>
      </c>
      <c r="S94">
        <v>4</v>
      </c>
      <c r="T94">
        <v>1</v>
      </c>
      <c r="U94">
        <v>1</v>
      </c>
      <c r="V94" t="s">
        <v>26</v>
      </c>
      <c r="W94" s="1" t="s">
        <v>145</v>
      </c>
      <c r="X94" s="1">
        <v>5</v>
      </c>
      <c r="Y94" s="1" t="s">
        <v>26</v>
      </c>
      <c r="Z94" s="1" t="s">
        <v>395</v>
      </c>
      <c r="AA94" s="1" t="s">
        <v>41</v>
      </c>
    </row>
    <row r="95" spans="1:27" x14ac:dyDescent="0.25">
      <c r="A95">
        <v>308</v>
      </c>
      <c r="B95">
        <v>308</v>
      </c>
      <c r="C95">
        <v>6062</v>
      </c>
      <c r="D95" t="s">
        <v>154</v>
      </c>
      <c r="E95" s="5" t="s">
        <v>417</v>
      </c>
      <c r="F95">
        <v>-734217.85</v>
      </c>
      <c r="G95">
        <v>-1053529.05</v>
      </c>
      <c r="H95" t="s">
        <v>25</v>
      </c>
      <c r="I95">
        <v>4</v>
      </c>
      <c r="J95" t="s">
        <v>26</v>
      </c>
      <c r="K95" t="s">
        <v>26</v>
      </c>
      <c r="L95" t="s">
        <v>32</v>
      </c>
      <c r="M95" t="s">
        <v>28</v>
      </c>
      <c r="N95" t="s">
        <v>116</v>
      </c>
      <c r="O95" t="s">
        <v>29</v>
      </c>
      <c r="P95" t="s">
        <v>30</v>
      </c>
      <c r="Q95" t="s">
        <v>33</v>
      </c>
      <c r="R95" t="s">
        <v>143</v>
      </c>
      <c r="S95">
        <v>4</v>
      </c>
      <c r="T95">
        <v>0</v>
      </c>
      <c r="U95">
        <v>1</v>
      </c>
      <c r="V95" t="s">
        <v>26</v>
      </c>
      <c r="W95" s="1" t="s">
        <v>145</v>
      </c>
      <c r="X95" s="1">
        <v>5</v>
      </c>
      <c r="Y95" s="1" t="s">
        <v>26</v>
      </c>
      <c r="Z95" s="1" t="s">
        <v>395</v>
      </c>
      <c r="AA95" s="1" t="s">
        <v>41</v>
      </c>
    </row>
    <row r="96" spans="1:27" x14ac:dyDescent="0.25">
      <c r="A96">
        <v>309</v>
      </c>
      <c r="B96">
        <v>309</v>
      </c>
      <c r="C96">
        <v>6063</v>
      </c>
      <c r="D96" t="s">
        <v>155</v>
      </c>
      <c r="E96" s="5" t="s">
        <v>417</v>
      </c>
      <c r="F96">
        <v>-734205.66</v>
      </c>
      <c r="G96">
        <v>-1053526.25</v>
      </c>
      <c r="H96" t="s">
        <v>25</v>
      </c>
      <c r="I96">
        <v>4</v>
      </c>
      <c r="J96" t="s">
        <v>26</v>
      </c>
      <c r="K96" t="s">
        <v>26</v>
      </c>
      <c r="L96" t="s">
        <v>27</v>
      </c>
      <c r="M96" t="s">
        <v>28</v>
      </c>
      <c r="N96" t="s">
        <v>116</v>
      </c>
      <c r="O96" t="s">
        <v>29</v>
      </c>
      <c r="P96" t="s">
        <v>30</v>
      </c>
      <c r="Q96" t="s">
        <v>33</v>
      </c>
      <c r="R96" t="s">
        <v>143</v>
      </c>
      <c r="S96">
        <v>4</v>
      </c>
      <c r="T96">
        <v>0</v>
      </c>
      <c r="U96">
        <v>1</v>
      </c>
      <c r="V96" t="s">
        <v>26</v>
      </c>
      <c r="W96" s="1" t="s">
        <v>145</v>
      </c>
      <c r="X96" s="1">
        <v>5</v>
      </c>
      <c r="Y96" s="1" t="s">
        <v>26</v>
      </c>
      <c r="Z96" s="1" t="s">
        <v>395</v>
      </c>
      <c r="AA96" s="1" t="s">
        <v>41</v>
      </c>
    </row>
    <row r="97" spans="1:27" x14ac:dyDescent="0.25">
      <c r="A97">
        <v>310</v>
      </c>
      <c r="B97">
        <v>310</v>
      </c>
      <c r="C97">
        <v>6064</v>
      </c>
      <c r="D97" t="s">
        <v>156</v>
      </c>
      <c r="E97" s="5" t="s">
        <v>417</v>
      </c>
      <c r="F97">
        <v>-734192.65</v>
      </c>
      <c r="G97">
        <v>-1053522.6200000001</v>
      </c>
      <c r="H97" t="s">
        <v>25</v>
      </c>
      <c r="I97">
        <v>4</v>
      </c>
      <c r="J97" t="s">
        <v>26</v>
      </c>
      <c r="K97" t="s">
        <v>26</v>
      </c>
      <c r="L97" t="s">
        <v>27</v>
      </c>
      <c r="M97" t="s">
        <v>28</v>
      </c>
      <c r="N97" t="s">
        <v>116</v>
      </c>
      <c r="O97" t="s">
        <v>29</v>
      </c>
      <c r="P97" t="s">
        <v>30</v>
      </c>
      <c r="Q97" t="s">
        <v>33</v>
      </c>
      <c r="R97" t="s">
        <v>143</v>
      </c>
      <c r="S97">
        <v>4</v>
      </c>
      <c r="T97">
        <v>0</v>
      </c>
      <c r="U97">
        <v>1</v>
      </c>
      <c r="V97" t="s">
        <v>26</v>
      </c>
      <c r="W97" s="1" t="s">
        <v>145</v>
      </c>
      <c r="X97" s="1">
        <v>5</v>
      </c>
      <c r="Y97" s="1" t="s">
        <v>26</v>
      </c>
      <c r="Z97" s="1" t="s">
        <v>395</v>
      </c>
      <c r="AA97" s="1" t="s">
        <v>41</v>
      </c>
    </row>
    <row r="98" spans="1:27" x14ac:dyDescent="0.25">
      <c r="A98">
        <v>311</v>
      </c>
      <c r="B98">
        <v>311</v>
      </c>
      <c r="C98">
        <v>6065</v>
      </c>
      <c r="D98" t="s">
        <v>157</v>
      </c>
      <c r="E98" s="5" t="s">
        <v>417</v>
      </c>
      <c r="F98">
        <v>-734175.18</v>
      </c>
      <c r="G98">
        <v>-1053516.8700000001</v>
      </c>
      <c r="H98" t="s">
        <v>25</v>
      </c>
      <c r="I98">
        <v>4</v>
      </c>
      <c r="J98" t="s">
        <v>26</v>
      </c>
      <c r="K98" t="s">
        <v>26</v>
      </c>
      <c r="L98" t="s">
        <v>27</v>
      </c>
      <c r="M98" t="s">
        <v>28</v>
      </c>
      <c r="N98" t="s">
        <v>116</v>
      </c>
      <c r="O98" t="s">
        <v>29</v>
      </c>
      <c r="P98" t="s">
        <v>30</v>
      </c>
      <c r="Q98" t="s">
        <v>33</v>
      </c>
      <c r="R98" t="s">
        <v>143</v>
      </c>
      <c r="S98">
        <v>4</v>
      </c>
      <c r="T98">
        <v>0</v>
      </c>
      <c r="U98">
        <v>1</v>
      </c>
      <c r="V98" t="s">
        <v>26</v>
      </c>
      <c r="W98" s="1" t="s">
        <v>145</v>
      </c>
      <c r="X98" s="1">
        <v>5</v>
      </c>
      <c r="Y98" s="1" t="s">
        <v>26</v>
      </c>
      <c r="Z98" s="1" t="s">
        <v>395</v>
      </c>
      <c r="AA98" s="1" t="s">
        <v>41</v>
      </c>
    </row>
    <row r="99" spans="1:27" x14ac:dyDescent="0.25">
      <c r="A99">
        <v>312</v>
      </c>
      <c r="B99">
        <v>312</v>
      </c>
      <c r="C99">
        <v>6066</v>
      </c>
      <c r="D99" t="s">
        <v>158</v>
      </c>
      <c r="E99" s="5" t="s">
        <v>417</v>
      </c>
      <c r="F99">
        <v>-734162.2</v>
      </c>
      <c r="G99">
        <v>-1053513.21</v>
      </c>
      <c r="H99" t="s">
        <v>25</v>
      </c>
      <c r="I99">
        <v>4</v>
      </c>
      <c r="J99" t="s">
        <v>26</v>
      </c>
      <c r="K99" t="s">
        <v>26</v>
      </c>
      <c r="L99" t="s">
        <v>27</v>
      </c>
      <c r="M99" t="s">
        <v>28</v>
      </c>
      <c r="N99" t="s">
        <v>116</v>
      </c>
      <c r="O99" t="s">
        <v>29</v>
      </c>
      <c r="P99" t="s">
        <v>30</v>
      </c>
      <c r="Q99" t="s">
        <v>33</v>
      </c>
      <c r="R99" t="s">
        <v>143</v>
      </c>
      <c r="S99">
        <v>4</v>
      </c>
      <c r="T99">
        <v>0</v>
      </c>
      <c r="U99">
        <v>1</v>
      </c>
      <c r="V99" t="s">
        <v>26</v>
      </c>
      <c r="W99" s="1" t="s">
        <v>145</v>
      </c>
      <c r="X99" s="1">
        <v>5</v>
      </c>
      <c r="Y99" s="1" t="s">
        <v>26</v>
      </c>
      <c r="Z99" s="1" t="s">
        <v>395</v>
      </c>
      <c r="AA99" s="1" t="s">
        <v>41</v>
      </c>
    </row>
    <row r="100" spans="1:27" x14ac:dyDescent="0.25">
      <c r="A100">
        <v>313</v>
      </c>
      <c r="B100">
        <v>313</v>
      </c>
      <c r="C100">
        <v>6067</v>
      </c>
      <c r="D100" t="s">
        <v>159</v>
      </c>
      <c r="E100" s="5" t="s">
        <v>417</v>
      </c>
      <c r="F100">
        <v>-734148.56</v>
      </c>
      <c r="G100">
        <v>-1053508.25</v>
      </c>
      <c r="H100" t="s">
        <v>25</v>
      </c>
      <c r="I100">
        <v>4</v>
      </c>
      <c r="J100" t="s">
        <v>26</v>
      </c>
      <c r="K100" t="s">
        <v>26</v>
      </c>
      <c r="L100" t="s">
        <v>27</v>
      </c>
      <c r="M100" t="s">
        <v>28</v>
      </c>
      <c r="N100" t="s">
        <v>116</v>
      </c>
      <c r="O100" t="s">
        <v>29</v>
      </c>
      <c r="P100" t="s">
        <v>30</v>
      </c>
      <c r="Q100" t="s">
        <v>33</v>
      </c>
      <c r="R100" t="s">
        <v>143</v>
      </c>
      <c r="S100">
        <v>4</v>
      </c>
      <c r="T100">
        <v>0</v>
      </c>
      <c r="U100">
        <v>1</v>
      </c>
      <c r="V100" t="s">
        <v>26</v>
      </c>
      <c r="W100" s="1" t="s">
        <v>145</v>
      </c>
      <c r="X100" s="1">
        <v>5</v>
      </c>
      <c r="Y100" s="1" t="s">
        <v>26</v>
      </c>
      <c r="Z100" s="1" t="s">
        <v>395</v>
      </c>
      <c r="AA100" s="1" t="s">
        <v>41</v>
      </c>
    </row>
    <row r="101" spans="1:27" x14ac:dyDescent="0.25">
      <c r="A101">
        <v>314</v>
      </c>
      <c r="B101">
        <v>314</v>
      </c>
      <c r="C101">
        <v>6068</v>
      </c>
      <c r="D101" t="s">
        <v>160</v>
      </c>
      <c r="E101" s="5" t="s">
        <v>417</v>
      </c>
      <c r="F101">
        <v>-734137.36</v>
      </c>
      <c r="G101">
        <v>-1053515.23</v>
      </c>
      <c r="H101" t="s">
        <v>25</v>
      </c>
      <c r="I101">
        <v>4</v>
      </c>
      <c r="J101" t="s">
        <v>26</v>
      </c>
      <c r="K101" t="s">
        <v>26</v>
      </c>
      <c r="L101" t="s">
        <v>27</v>
      </c>
      <c r="M101" t="s">
        <v>28</v>
      </c>
      <c r="N101" t="s">
        <v>116</v>
      </c>
      <c r="O101" t="s">
        <v>29</v>
      </c>
      <c r="P101" t="s">
        <v>30</v>
      </c>
      <c r="Q101" t="s">
        <v>33</v>
      </c>
      <c r="R101" t="s">
        <v>143</v>
      </c>
      <c r="S101">
        <v>4</v>
      </c>
      <c r="T101">
        <v>0</v>
      </c>
      <c r="U101">
        <v>1</v>
      </c>
      <c r="V101" t="s">
        <v>26</v>
      </c>
      <c r="W101" s="1" t="s">
        <v>364</v>
      </c>
      <c r="X101" s="1">
        <v>9</v>
      </c>
      <c r="Y101" s="1" t="s">
        <v>26</v>
      </c>
      <c r="Z101" s="1" t="s">
        <v>396</v>
      </c>
      <c r="AA101" s="1" t="s">
        <v>41</v>
      </c>
    </row>
    <row r="102" spans="1:27" x14ac:dyDescent="0.25">
      <c r="A102">
        <v>315</v>
      </c>
      <c r="B102">
        <v>315</v>
      </c>
      <c r="C102">
        <v>6069</v>
      </c>
      <c r="D102" t="s">
        <v>161</v>
      </c>
      <c r="E102" s="5" t="s">
        <v>417</v>
      </c>
      <c r="F102">
        <v>-734134.12</v>
      </c>
      <c r="G102">
        <v>-1053530.6599999999</v>
      </c>
      <c r="H102" t="s">
        <v>25</v>
      </c>
      <c r="I102">
        <v>4</v>
      </c>
      <c r="J102" t="s">
        <v>26</v>
      </c>
      <c r="K102" t="s">
        <v>26</v>
      </c>
      <c r="L102" t="s">
        <v>27</v>
      </c>
      <c r="M102" t="s">
        <v>28</v>
      </c>
      <c r="N102" t="s">
        <v>116</v>
      </c>
      <c r="O102" t="s">
        <v>29</v>
      </c>
      <c r="P102" t="s">
        <v>30</v>
      </c>
      <c r="Q102" t="s">
        <v>33</v>
      </c>
      <c r="R102" t="s">
        <v>143</v>
      </c>
      <c r="S102">
        <v>4</v>
      </c>
      <c r="T102">
        <v>0</v>
      </c>
      <c r="U102">
        <v>1</v>
      </c>
      <c r="V102" t="s">
        <v>26</v>
      </c>
      <c r="W102" s="1" t="s">
        <v>364</v>
      </c>
      <c r="X102" s="1">
        <v>9</v>
      </c>
      <c r="Y102" s="1" t="s">
        <v>26</v>
      </c>
      <c r="Z102" s="1" t="s">
        <v>396</v>
      </c>
      <c r="AA102" s="1" t="s">
        <v>41</v>
      </c>
    </row>
    <row r="103" spans="1:27" x14ac:dyDescent="0.25">
      <c r="A103">
        <v>316</v>
      </c>
      <c r="B103">
        <v>316</v>
      </c>
      <c r="C103">
        <v>6070</v>
      </c>
      <c r="D103" t="s">
        <v>162</v>
      </c>
      <c r="E103" s="5" t="s">
        <v>417</v>
      </c>
      <c r="F103">
        <v>-734130.86</v>
      </c>
      <c r="G103">
        <v>-1053545.05</v>
      </c>
      <c r="H103" t="s">
        <v>25</v>
      </c>
      <c r="I103">
        <v>4</v>
      </c>
      <c r="J103" t="s">
        <v>26</v>
      </c>
      <c r="K103" t="s">
        <v>26</v>
      </c>
      <c r="L103" t="s">
        <v>27</v>
      </c>
      <c r="M103" t="s">
        <v>28</v>
      </c>
      <c r="N103" t="s">
        <v>116</v>
      </c>
      <c r="O103" t="s">
        <v>29</v>
      </c>
      <c r="P103" t="s">
        <v>30</v>
      </c>
      <c r="Q103" t="s">
        <v>33</v>
      </c>
      <c r="R103" t="s">
        <v>143</v>
      </c>
      <c r="S103">
        <v>4</v>
      </c>
      <c r="T103">
        <v>0.5</v>
      </c>
      <c r="U103">
        <v>1</v>
      </c>
      <c r="V103" t="s">
        <v>26</v>
      </c>
      <c r="W103" s="1" t="s">
        <v>364</v>
      </c>
      <c r="X103" s="1">
        <v>9</v>
      </c>
      <c r="Y103" s="1" t="s">
        <v>26</v>
      </c>
      <c r="Z103" s="1" t="s">
        <v>396</v>
      </c>
      <c r="AA103" s="1" t="s">
        <v>41</v>
      </c>
    </row>
    <row r="104" spans="1:27" x14ac:dyDescent="0.25">
      <c r="A104">
        <v>317</v>
      </c>
      <c r="B104">
        <v>317</v>
      </c>
      <c r="C104">
        <v>6071</v>
      </c>
      <c r="D104" t="s">
        <v>163</v>
      </c>
      <c r="E104" s="5" t="s">
        <v>417</v>
      </c>
      <c r="F104">
        <v>-734127.57</v>
      </c>
      <c r="G104">
        <v>-1053559.83</v>
      </c>
      <c r="H104" t="s">
        <v>25</v>
      </c>
      <c r="I104">
        <v>4</v>
      </c>
      <c r="J104" t="s">
        <v>26</v>
      </c>
      <c r="K104" t="s">
        <v>26</v>
      </c>
      <c r="L104" t="s">
        <v>27</v>
      </c>
      <c r="M104" t="s">
        <v>28</v>
      </c>
      <c r="N104" t="s">
        <v>116</v>
      </c>
      <c r="O104" t="s">
        <v>29</v>
      </c>
      <c r="P104" t="s">
        <v>30</v>
      </c>
      <c r="Q104" t="s">
        <v>33</v>
      </c>
      <c r="R104" t="s">
        <v>143</v>
      </c>
      <c r="S104">
        <v>4</v>
      </c>
      <c r="T104">
        <v>0.5</v>
      </c>
      <c r="U104">
        <v>1</v>
      </c>
      <c r="V104" t="s">
        <v>26</v>
      </c>
      <c r="W104" s="1" t="s">
        <v>364</v>
      </c>
      <c r="X104" s="1">
        <v>9</v>
      </c>
      <c r="Y104" s="1" t="s">
        <v>26</v>
      </c>
      <c r="Z104" s="1" t="s">
        <v>396</v>
      </c>
      <c r="AA104" s="1" t="s">
        <v>41</v>
      </c>
    </row>
    <row r="105" spans="1:27" x14ac:dyDescent="0.25">
      <c r="A105">
        <v>318</v>
      </c>
      <c r="B105">
        <v>318</v>
      </c>
      <c r="C105">
        <v>6072</v>
      </c>
      <c r="D105" t="s">
        <v>164</v>
      </c>
      <c r="E105" s="5" t="s">
        <v>417</v>
      </c>
      <c r="F105">
        <v>-734124.54</v>
      </c>
      <c r="G105">
        <v>-1053574.21</v>
      </c>
      <c r="H105" t="s">
        <v>25</v>
      </c>
      <c r="I105">
        <v>4</v>
      </c>
      <c r="J105" t="s">
        <v>26</v>
      </c>
      <c r="K105" t="s">
        <v>26</v>
      </c>
      <c r="L105" t="s">
        <v>27</v>
      </c>
      <c r="M105" t="s">
        <v>28</v>
      </c>
      <c r="N105" t="s">
        <v>116</v>
      </c>
      <c r="O105" t="s">
        <v>29</v>
      </c>
      <c r="P105" t="s">
        <v>30</v>
      </c>
      <c r="Q105" t="s">
        <v>33</v>
      </c>
      <c r="R105" t="s">
        <v>143</v>
      </c>
      <c r="S105">
        <v>4</v>
      </c>
      <c r="T105">
        <v>0.5</v>
      </c>
      <c r="U105">
        <v>1</v>
      </c>
      <c r="V105" t="s">
        <v>26</v>
      </c>
      <c r="W105" s="1" t="s">
        <v>364</v>
      </c>
      <c r="X105" s="1">
        <v>9</v>
      </c>
      <c r="Y105" s="1" t="s">
        <v>26</v>
      </c>
      <c r="Z105" s="1" t="s">
        <v>396</v>
      </c>
      <c r="AA105" s="1" t="s">
        <v>41</v>
      </c>
    </row>
    <row r="106" spans="1:27" x14ac:dyDescent="0.25">
      <c r="A106">
        <v>319</v>
      </c>
      <c r="B106">
        <v>319</v>
      </c>
      <c r="C106">
        <v>6073</v>
      </c>
      <c r="D106" t="s">
        <v>165</v>
      </c>
      <c r="E106" s="5" t="s">
        <v>417</v>
      </c>
      <c r="F106">
        <v>-734125.32</v>
      </c>
      <c r="G106">
        <v>-1053588.3400000001</v>
      </c>
      <c r="H106" t="s">
        <v>25</v>
      </c>
      <c r="I106">
        <v>4</v>
      </c>
      <c r="J106" t="s">
        <v>26</v>
      </c>
      <c r="K106" t="s">
        <v>26</v>
      </c>
      <c r="L106" t="s">
        <v>27</v>
      </c>
      <c r="M106" t="s">
        <v>28</v>
      </c>
      <c r="N106" t="s">
        <v>116</v>
      </c>
      <c r="O106" t="s">
        <v>29</v>
      </c>
      <c r="P106" t="s">
        <v>30</v>
      </c>
      <c r="Q106" t="s">
        <v>33</v>
      </c>
      <c r="R106" t="s">
        <v>143</v>
      </c>
      <c r="S106">
        <v>4</v>
      </c>
      <c r="T106">
        <v>0.5</v>
      </c>
      <c r="U106">
        <v>1</v>
      </c>
      <c r="V106" t="s">
        <v>26</v>
      </c>
      <c r="W106" s="1" t="s">
        <v>364</v>
      </c>
      <c r="X106" s="1">
        <v>9</v>
      </c>
      <c r="Y106" s="1" t="s">
        <v>26</v>
      </c>
      <c r="Z106" s="1" t="s">
        <v>396</v>
      </c>
      <c r="AA106" s="1" t="s">
        <v>41</v>
      </c>
    </row>
    <row r="107" spans="1:27" x14ac:dyDescent="0.25">
      <c r="A107">
        <v>320</v>
      </c>
      <c r="B107">
        <v>320</v>
      </c>
      <c r="C107">
        <v>6074</v>
      </c>
      <c r="D107" t="s">
        <v>166</v>
      </c>
      <c r="E107" s="5" t="s">
        <v>417</v>
      </c>
      <c r="F107">
        <v>-734139.05</v>
      </c>
      <c r="G107">
        <v>-1053595.6000000001</v>
      </c>
      <c r="H107" t="s">
        <v>25</v>
      </c>
      <c r="I107">
        <v>4</v>
      </c>
      <c r="J107" t="s">
        <v>26</v>
      </c>
      <c r="K107" t="s">
        <v>26</v>
      </c>
      <c r="L107" t="s">
        <v>27</v>
      </c>
      <c r="M107" t="s">
        <v>28</v>
      </c>
      <c r="N107" t="s">
        <v>116</v>
      </c>
      <c r="O107" t="s">
        <v>29</v>
      </c>
      <c r="P107" t="s">
        <v>30</v>
      </c>
      <c r="Q107" t="s">
        <v>33</v>
      </c>
      <c r="R107" t="s">
        <v>143</v>
      </c>
      <c r="S107">
        <v>4</v>
      </c>
      <c r="T107">
        <v>0.5</v>
      </c>
      <c r="U107">
        <v>1</v>
      </c>
      <c r="V107" t="s">
        <v>26</v>
      </c>
      <c r="W107" s="1" t="s">
        <v>364</v>
      </c>
      <c r="X107" s="1">
        <v>9</v>
      </c>
      <c r="Y107" s="1" t="s">
        <v>26</v>
      </c>
      <c r="Z107" s="1" t="s">
        <v>396</v>
      </c>
      <c r="AA107" s="1" t="s">
        <v>41</v>
      </c>
    </row>
    <row r="108" spans="1:27" x14ac:dyDescent="0.25">
      <c r="A108">
        <v>321</v>
      </c>
      <c r="B108">
        <v>321</v>
      </c>
      <c r="C108">
        <v>6075</v>
      </c>
      <c r="D108" t="s">
        <v>167</v>
      </c>
      <c r="E108" s="5" t="s">
        <v>417</v>
      </c>
      <c r="F108">
        <v>-734154.03</v>
      </c>
      <c r="G108">
        <v>-1053596.5</v>
      </c>
      <c r="H108" t="s">
        <v>25</v>
      </c>
      <c r="I108">
        <v>4</v>
      </c>
      <c r="J108" t="s">
        <v>26</v>
      </c>
      <c r="K108" t="s">
        <v>26</v>
      </c>
      <c r="L108" t="s">
        <v>27</v>
      </c>
      <c r="M108" t="s">
        <v>28</v>
      </c>
      <c r="N108" t="s">
        <v>116</v>
      </c>
      <c r="O108" t="s">
        <v>29</v>
      </c>
      <c r="P108" t="s">
        <v>30</v>
      </c>
      <c r="Q108" t="s">
        <v>33</v>
      </c>
      <c r="R108" t="s">
        <v>143</v>
      </c>
      <c r="S108">
        <v>4</v>
      </c>
      <c r="T108">
        <v>0.5</v>
      </c>
      <c r="U108">
        <v>1</v>
      </c>
      <c r="V108" t="s">
        <v>26</v>
      </c>
      <c r="W108" s="1" t="s">
        <v>364</v>
      </c>
      <c r="X108" s="1">
        <v>9</v>
      </c>
      <c r="Y108" s="1" t="s">
        <v>26</v>
      </c>
      <c r="Z108" s="1" t="s">
        <v>396</v>
      </c>
      <c r="AA108" s="1" t="s">
        <v>41</v>
      </c>
    </row>
    <row r="109" spans="1:27" x14ac:dyDescent="0.25">
      <c r="A109">
        <v>322</v>
      </c>
      <c r="B109">
        <v>322</v>
      </c>
      <c r="C109">
        <v>6076</v>
      </c>
      <c r="D109" t="s">
        <v>168</v>
      </c>
      <c r="E109" s="5" t="s">
        <v>417</v>
      </c>
      <c r="F109">
        <v>-734178.04</v>
      </c>
      <c r="G109">
        <v>-1053589.17</v>
      </c>
      <c r="H109" t="s">
        <v>25</v>
      </c>
      <c r="I109">
        <v>4</v>
      </c>
      <c r="J109" t="s">
        <v>26</v>
      </c>
      <c r="K109" t="s">
        <v>26</v>
      </c>
      <c r="L109" t="s">
        <v>27</v>
      </c>
      <c r="M109" t="s">
        <v>28</v>
      </c>
      <c r="N109" t="s">
        <v>116</v>
      </c>
      <c r="O109" t="s">
        <v>29</v>
      </c>
      <c r="P109" t="s">
        <v>30</v>
      </c>
      <c r="Q109" t="s">
        <v>33</v>
      </c>
      <c r="R109" t="s">
        <v>143</v>
      </c>
      <c r="S109">
        <v>4</v>
      </c>
      <c r="T109">
        <v>0.5</v>
      </c>
      <c r="U109">
        <v>1</v>
      </c>
      <c r="V109" t="s">
        <v>26</v>
      </c>
      <c r="W109" s="1" t="s">
        <v>145</v>
      </c>
      <c r="X109" s="1">
        <v>5</v>
      </c>
      <c r="Y109" s="1" t="s">
        <v>26</v>
      </c>
      <c r="Z109" s="1" t="s">
        <v>395</v>
      </c>
      <c r="AA109" s="1" t="s">
        <v>41</v>
      </c>
    </row>
    <row r="110" spans="1:27" x14ac:dyDescent="0.25">
      <c r="A110">
        <v>323</v>
      </c>
      <c r="B110">
        <v>323</v>
      </c>
      <c r="C110">
        <v>6077</v>
      </c>
      <c r="D110" t="s">
        <v>169</v>
      </c>
      <c r="E110" s="5" t="s">
        <v>417</v>
      </c>
      <c r="F110">
        <v>-734178.8</v>
      </c>
      <c r="G110">
        <v>-1053575.04</v>
      </c>
      <c r="H110" t="s">
        <v>25</v>
      </c>
      <c r="I110">
        <v>4</v>
      </c>
      <c r="J110" t="s">
        <v>26</v>
      </c>
      <c r="K110" t="s">
        <v>26</v>
      </c>
      <c r="L110" t="s">
        <v>27</v>
      </c>
      <c r="M110" t="s">
        <v>28</v>
      </c>
      <c r="N110" t="s">
        <v>116</v>
      </c>
      <c r="O110" t="s">
        <v>29</v>
      </c>
      <c r="P110" t="s">
        <v>30</v>
      </c>
      <c r="Q110" t="s">
        <v>33</v>
      </c>
      <c r="R110" t="s">
        <v>143</v>
      </c>
      <c r="S110">
        <v>4</v>
      </c>
      <c r="T110">
        <v>0.5</v>
      </c>
      <c r="U110">
        <v>1</v>
      </c>
      <c r="V110" t="s">
        <v>26</v>
      </c>
      <c r="W110" s="1" t="s">
        <v>145</v>
      </c>
      <c r="X110" s="1">
        <v>5</v>
      </c>
      <c r="Y110" s="1" t="s">
        <v>26</v>
      </c>
      <c r="Z110" s="1" t="s">
        <v>395</v>
      </c>
      <c r="AA110" s="1" t="s">
        <v>41</v>
      </c>
    </row>
    <row r="111" spans="1:27" x14ac:dyDescent="0.25">
      <c r="A111">
        <v>324</v>
      </c>
      <c r="B111">
        <v>324</v>
      </c>
      <c r="C111">
        <v>6078</v>
      </c>
      <c r="D111" t="s">
        <v>170</v>
      </c>
      <c r="E111" s="5" t="s">
        <v>417</v>
      </c>
      <c r="F111">
        <v>-734179.58</v>
      </c>
      <c r="G111">
        <v>-1053560.8</v>
      </c>
      <c r="H111" t="s">
        <v>25</v>
      </c>
      <c r="I111">
        <v>4</v>
      </c>
      <c r="J111" t="s">
        <v>26</v>
      </c>
      <c r="K111" t="s">
        <v>26</v>
      </c>
      <c r="L111" t="s">
        <v>27</v>
      </c>
      <c r="M111" t="s">
        <v>28</v>
      </c>
      <c r="N111" t="s">
        <v>116</v>
      </c>
      <c r="O111" t="s">
        <v>29</v>
      </c>
      <c r="P111" t="s">
        <v>30</v>
      </c>
      <c r="Q111" t="s">
        <v>33</v>
      </c>
      <c r="R111" t="s">
        <v>143</v>
      </c>
      <c r="S111">
        <v>4</v>
      </c>
      <c r="T111">
        <v>0.5</v>
      </c>
      <c r="U111">
        <v>1</v>
      </c>
      <c r="V111" t="s">
        <v>26</v>
      </c>
      <c r="W111" s="1" t="s">
        <v>145</v>
      </c>
      <c r="X111" s="1">
        <v>5</v>
      </c>
      <c r="Y111" s="1" t="s">
        <v>26</v>
      </c>
      <c r="Z111" s="1" t="s">
        <v>395</v>
      </c>
      <c r="AA111" s="1" t="s">
        <v>41</v>
      </c>
    </row>
    <row r="112" spans="1:27" x14ac:dyDescent="0.25">
      <c r="A112">
        <v>325</v>
      </c>
      <c r="B112">
        <v>325</v>
      </c>
      <c r="C112">
        <v>6079</v>
      </c>
      <c r="D112" t="s">
        <v>171</v>
      </c>
      <c r="E112" s="5" t="s">
        <v>417</v>
      </c>
      <c r="F112">
        <v>-734180.73</v>
      </c>
      <c r="G112">
        <v>-1053548.08</v>
      </c>
      <c r="H112" t="s">
        <v>25</v>
      </c>
      <c r="I112">
        <v>4</v>
      </c>
      <c r="J112" t="s">
        <v>26</v>
      </c>
      <c r="K112" t="s">
        <v>26</v>
      </c>
      <c r="L112" t="s">
        <v>27</v>
      </c>
      <c r="M112" t="s">
        <v>28</v>
      </c>
      <c r="N112" t="s">
        <v>116</v>
      </c>
      <c r="O112" t="s">
        <v>29</v>
      </c>
      <c r="P112" t="s">
        <v>30</v>
      </c>
      <c r="Q112" t="s">
        <v>33</v>
      </c>
      <c r="R112" t="s">
        <v>143</v>
      </c>
      <c r="S112">
        <v>4</v>
      </c>
      <c r="T112">
        <v>0.5</v>
      </c>
      <c r="U112">
        <v>1</v>
      </c>
      <c r="V112" t="s">
        <v>26</v>
      </c>
      <c r="W112" s="1" t="s">
        <v>145</v>
      </c>
      <c r="X112" s="1">
        <v>5</v>
      </c>
      <c r="Y112" s="1" t="s">
        <v>26</v>
      </c>
      <c r="Z112" s="1" t="s">
        <v>395</v>
      </c>
      <c r="AA112" s="1" t="s">
        <v>41</v>
      </c>
    </row>
    <row r="113" spans="1:27" x14ac:dyDescent="0.25">
      <c r="A113">
        <v>326</v>
      </c>
      <c r="B113">
        <v>326</v>
      </c>
      <c r="C113">
        <v>6080</v>
      </c>
      <c r="D113" t="s">
        <v>172</v>
      </c>
      <c r="E113" s="5" t="s">
        <v>417</v>
      </c>
      <c r="F113">
        <v>-734180.95</v>
      </c>
      <c r="G113">
        <v>-1053532.48</v>
      </c>
      <c r="H113" t="s">
        <v>25</v>
      </c>
      <c r="I113">
        <v>4</v>
      </c>
      <c r="J113" t="s">
        <v>26</v>
      </c>
      <c r="K113" t="s">
        <v>26</v>
      </c>
      <c r="L113" t="s">
        <v>27</v>
      </c>
      <c r="M113" t="s">
        <v>28</v>
      </c>
      <c r="N113" t="s">
        <v>116</v>
      </c>
      <c r="O113" t="s">
        <v>29</v>
      </c>
      <c r="P113" t="s">
        <v>30</v>
      </c>
      <c r="Q113" t="s">
        <v>33</v>
      </c>
      <c r="R113" t="s">
        <v>143</v>
      </c>
      <c r="S113">
        <v>4</v>
      </c>
      <c r="T113">
        <v>0.5</v>
      </c>
      <c r="U113">
        <v>1</v>
      </c>
      <c r="V113" t="s">
        <v>26</v>
      </c>
      <c r="W113" s="1" t="s">
        <v>145</v>
      </c>
      <c r="X113" s="1">
        <v>5</v>
      </c>
      <c r="Y113" s="1" t="s">
        <v>26</v>
      </c>
      <c r="Z113" s="1" t="s">
        <v>395</v>
      </c>
      <c r="AA113" s="1" t="s">
        <v>41</v>
      </c>
    </row>
    <row r="114" spans="1:27" x14ac:dyDescent="0.25">
      <c r="A114">
        <v>327</v>
      </c>
      <c r="B114">
        <v>327</v>
      </c>
      <c r="C114">
        <v>6081</v>
      </c>
      <c r="D114" t="s">
        <v>173</v>
      </c>
      <c r="E114" s="5" t="s">
        <v>417</v>
      </c>
      <c r="F114">
        <v>-734201.6</v>
      </c>
      <c r="G114">
        <v>-1053599.44</v>
      </c>
      <c r="H114" t="s">
        <v>25</v>
      </c>
      <c r="I114">
        <v>4</v>
      </c>
      <c r="J114" t="s">
        <v>26</v>
      </c>
      <c r="K114" t="s">
        <v>26</v>
      </c>
      <c r="L114" t="s">
        <v>27</v>
      </c>
      <c r="M114" t="s">
        <v>28</v>
      </c>
      <c r="N114" t="s">
        <v>116</v>
      </c>
      <c r="O114" t="s">
        <v>29</v>
      </c>
      <c r="P114" t="s">
        <v>30</v>
      </c>
      <c r="Q114" t="s">
        <v>33</v>
      </c>
      <c r="R114" t="s">
        <v>143</v>
      </c>
      <c r="S114">
        <v>4</v>
      </c>
      <c r="T114">
        <v>0.5</v>
      </c>
      <c r="U114">
        <v>1</v>
      </c>
      <c r="V114" t="s">
        <v>26</v>
      </c>
      <c r="W114" s="1" t="s">
        <v>364</v>
      </c>
      <c r="X114" s="1">
        <v>9</v>
      </c>
      <c r="Y114" s="1" t="s">
        <v>26</v>
      </c>
      <c r="Z114" s="1" t="s">
        <v>396</v>
      </c>
      <c r="AA114" s="1" t="s">
        <v>41</v>
      </c>
    </row>
    <row r="115" spans="1:27" x14ac:dyDescent="0.25">
      <c r="A115">
        <v>328</v>
      </c>
      <c r="B115">
        <v>328</v>
      </c>
      <c r="C115">
        <v>6082</v>
      </c>
      <c r="D115" t="s">
        <v>174</v>
      </c>
      <c r="E115" s="5" t="s">
        <v>417</v>
      </c>
      <c r="F115">
        <v>-734216.71</v>
      </c>
      <c r="G115">
        <v>-1053599.6200000001</v>
      </c>
      <c r="H115" t="s">
        <v>25</v>
      </c>
      <c r="I115">
        <v>4</v>
      </c>
      <c r="J115" t="s">
        <v>26</v>
      </c>
      <c r="K115" t="s">
        <v>26</v>
      </c>
      <c r="L115" t="s">
        <v>27</v>
      </c>
      <c r="M115" t="s">
        <v>28</v>
      </c>
      <c r="N115" t="s">
        <v>116</v>
      </c>
      <c r="O115" t="s">
        <v>29</v>
      </c>
      <c r="P115" t="s">
        <v>30</v>
      </c>
      <c r="Q115" t="s">
        <v>33</v>
      </c>
      <c r="R115" t="s">
        <v>143</v>
      </c>
      <c r="S115">
        <v>4</v>
      </c>
      <c r="T115">
        <v>0.5</v>
      </c>
      <c r="U115">
        <v>1</v>
      </c>
      <c r="V115" t="s">
        <v>26</v>
      </c>
      <c r="W115" s="1" t="s">
        <v>364</v>
      </c>
      <c r="X115" s="1">
        <v>9</v>
      </c>
      <c r="Y115" s="1" t="s">
        <v>26</v>
      </c>
      <c r="Z115" s="1" t="s">
        <v>396</v>
      </c>
      <c r="AA115" s="1" t="s">
        <v>41</v>
      </c>
    </row>
    <row r="116" spans="1:27" x14ac:dyDescent="0.25">
      <c r="A116">
        <v>329</v>
      </c>
      <c r="B116">
        <v>329</v>
      </c>
      <c r="C116">
        <v>6083</v>
      </c>
      <c r="D116" t="s">
        <v>175</v>
      </c>
      <c r="E116" s="5" t="s">
        <v>417</v>
      </c>
      <c r="F116">
        <v>-734227.23</v>
      </c>
      <c r="G116">
        <v>-1053589.03</v>
      </c>
      <c r="H116" t="s">
        <v>25</v>
      </c>
      <c r="I116">
        <v>4</v>
      </c>
      <c r="J116" t="s">
        <v>26</v>
      </c>
      <c r="K116" t="s">
        <v>26</v>
      </c>
      <c r="L116" t="s">
        <v>27</v>
      </c>
      <c r="M116" t="s">
        <v>28</v>
      </c>
      <c r="N116" t="s">
        <v>116</v>
      </c>
      <c r="O116" t="s">
        <v>29</v>
      </c>
      <c r="P116" t="s">
        <v>30</v>
      </c>
      <c r="Q116" t="s">
        <v>33</v>
      </c>
      <c r="R116" t="s">
        <v>143</v>
      </c>
      <c r="S116">
        <v>4</v>
      </c>
      <c r="T116">
        <v>0.5</v>
      </c>
      <c r="U116">
        <v>1</v>
      </c>
      <c r="V116" t="s">
        <v>26</v>
      </c>
      <c r="W116" s="1" t="s">
        <v>364</v>
      </c>
      <c r="X116" s="1">
        <v>9</v>
      </c>
      <c r="Y116" s="1" t="s">
        <v>26</v>
      </c>
      <c r="Z116" s="1" t="s">
        <v>396</v>
      </c>
      <c r="AA116" s="1" t="s">
        <v>41</v>
      </c>
    </row>
    <row r="117" spans="1:27" x14ac:dyDescent="0.25">
      <c r="A117">
        <v>330</v>
      </c>
      <c r="B117">
        <v>330</v>
      </c>
      <c r="C117">
        <v>6084</v>
      </c>
      <c r="D117" t="s">
        <v>176</v>
      </c>
      <c r="E117" s="5" t="s">
        <v>417</v>
      </c>
      <c r="F117">
        <v>-734228.85</v>
      </c>
      <c r="G117">
        <v>-1053574.21</v>
      </c>
      <c r="H117" t="s">
        <v>25</v>
      </c>
      <c r="I117">
        <v>4</v>
      </c>
      <c r="J117" t="s">
        <v>26</v>
      </c>
      <c r="K117" t="s">
        <v>26</v>
      </c>
      <c r="L117" t="s">
        <v>27</v>
      </c>
      <c r="M117" t="s">
        <v>28</v>
      </c>
      <c r="N117" t="s">
        <v>116</v>
      </c>
      <c r="O117" t="s">
        <v>29</v>
      </c>
      <c r="P117" t="s">
        <v>30</v>
      </c>
      <c r="Q117" t="s">
        <v>33</v>
      </c>
      <c r="R117" t="s">
        <v>143</v>
      </c>
      <c r="S117">
        <v>4</v>
      </c>
      <c r="T117">
        <v>0.5</v>
      </c>
      <c r="U117">
        <v>1</v>
      </c>
      <c r="V117" t="s">
        <v>26</v>
      </c>
      <c r="W117" s="1" t="s">
        <v>364</v>
      </c>
      <c r="X117" s="1">
        <v>9</v>
      </c>
      <c r="Y117" s="1" t="s">
        <v>26</v>
      </c>
      <c r="Z117" s="1" t="s">
        <v>396</v>
      </c>
      <c r="AA117" s="1" t="s">
        <v>41</v>
      </c>
    </row>
    <row r="118" spans="1:27" x14ac:dyDescent="0.25">
      <c r="A118">
        <v>331</v>
      </c>
      <c r="B118">
        <v>331</v>
      </c>
      <c r="C118">
        <v>6085</v>
      </c>
      <c r="D118" t="s">
        <v>177</v>
      </c>
      <c r="E118" s="5" t="s">
        <v>417</v>
      </c>
      <c r="F118">
        <v>-734230.19</v>
      </c>
      <c r="G118">
        <v>-1053559.32</v>
      </c>
      <c r="H118" t="s">
        <v>25</v>
      </c>
      <c r="I118">
        <v>4</v>
      </c>
      <c r="J118" t="s">
        <v>26</v>
      </c>
      <c r="K118" t="s">
        <v>26</v>
      </c>
      <c r="L118" t="s">
        <v>27</v>
      </c>
      <c r="M118" t="s">
        <v>28</v>
      </c>
      <c r="N118" t="s">
        <v>116</v>
      </c>
      <c r="O118" t="s">
        <v>29</v>
      </c>
      <c r="P118" t="s">
        <v>30</v>
      </c>
      <c r="Q118" t="s">
        <v>33</v>
      </c>
      <c r="R118" t="s">
        <v>143</v>
      </c>
      <c r="S118">
        <v>4</v>
      </c>
      <c r="T118">
        <v>0.5</v>
      </c>
      <c r="U118">
        <v>1</v>
      </c>
      <c r="V118" t="s">
        <v>26</v>
      </c>
      <c r="W118" s="1" t="s">
        <v>364</v>
      </c>
      <c r="X118" s="1">
        <v>9</v>
      </c>
      <c r="Y118" s="1" t="s">
        <v>26</v>
      </c>
      <c r="Z118" s="1" t="s">
        <v>396</v>
      </c>
      <c r="AA118" s="1" t="s">
        <v>41</v>
      </c>
    </row>
    <row r="119" spans="1:27" x14ac:dyDescent="0.25">
      <c r="A119">
        <v>332</v>
      </c>
      <c r="B119">
        <v>332</v>
      </c>
      <c r="C119">
        <v>6086</v>
      </c>
      <c r="D119" t="s">
        <v>178</v>
      </c>
      <c r="E119" s="5" t="s">
        <v>417</v>
      </c>
      <c r="F119">
        <v>-734231.73</v>
      </c>
      <c r="G119">
        <v>-1053544.28</v>
      </c>
      <c r="H119" t="s">
        <v>25</v>
      </c>
      <c r="I119">
        <v>4</v>
      </c>
      <c r="J119" t="s">
        <v>26</v>
      </c>
      <c r="K119" t="s">
        <v>26</v>
      </c>
      <c r="L119" t="s">
        <v>27</v>
      </c>
      <c r="M119" t="s">
        <v>28</v>
      </c>
      <c r="N119" t="s">
        <v>116</v>
      </c>
      <c r="O119" t="s">
        <v>29</v>
      </c>
      <c r="P119" t="s">
        <v>30</v>
      </c>
      <c r="Q119" t="s">
        <v>33</v>
      </c>
      <c r="R119" t="s">
        <v>143</v>
      </c>
      <c r="S119">
        <v>4</v>
      </c>
      <c r="T119">
        <v>0.5</v>
      </c>
      <c r="U119">
        <v>1</v>
      </c>
      <c r="V119" t="s">
        <v>26</v>
      </c>
      <c r="W119" s="1" t="s">
        <v>364</v>
      </c>
      <c r="X119" s="1">
        <v>9</v>
      </c>
      <c r="Y119" s="1" t="s">
        <v>26</v>
      </c>
      <c r="Z119" s="1" t="s">
        <v>396</v>
      </c>
      <c r="AA119" s="1" t="s">
        <v>41</v>
      </c>
    </row>
    <row r="120" spans="1:27" x14ac:dyDescent="0.25">
      <c r="A120">
        <v>349</v>
      </c>
      <c r="B120">
        <v>349</v>
      </c>
      <c r="C120">
        <v>6102</v>
      </c>
      <c r="D120" t="s">
        <v>180</v>
      </c>
      <c r="E120" s="6" t="s">
        <v>418</v>
      </c>
      <c r="F120">
        <v>-734143.16</v>
      </c>
      <c r="G120">
        <v>-1053849.83</v>
      </c>
      <c r="H120" t="s">
        <v>25</v>
      </c>
      <c r="I120">
        <v>4</v>
      </c>
      <c r="J120" t="s">
        <v>30</v>
      </c>
      <c r="K120" t="s">
        <v>30</v>
      </c>
      <c r="L120" t="s">
        <v>27</v>
      </c>
      <c r="M120" t="s">
        <v>28</v>
      </c>
      <c r="N120" t="s">
        <v>116</v>
      </c>
      <c r="O120" t="s">
        <v>29</v>
      </c>
      <c r="P120" t="s">
        <v>30</v>
      </c>
      <c r="Q120" t="s">
        <v>33</v>
      </c>
      <c r="R120" t="s">
        <v>179</v>
      </c>
      <c r="S120">
        <v>4</v>
      </c>
      <c r="T120">
        <v>4</v>
      </c>
      <c r="U120">
        <v>1</v>
      </c>
      <c r="V120" t="s">
        <v>26</v>
      </c>
      <c r="W120" s="1" t="s">
        <v>364</v>
      </c>
      <c r="X120" s="1">
        <v>15</v>
      </c>
      <c r="Y120" s="1" t="s">
        <v>386</v>
      </c>
      <c r="Z120" s="1" t="s">
        <v>399</v>
      </c>
      <c r="AA120" s="1" t="s">
        <v>41</v>
      </c>
    </row>
    <row r="121" spans="1:27" x14ac:dyDescent="0.25">
      <c r="A121">
        <v>350</v>
      </c>
      <c r="B121">
        <v>350</v>
      </c>
      <c r="C121">
        <v>6103</v>
      </c>
      <c r="D121" t="s">
        <v>181</v>
      </c>
      <c r="E121" s="6" t="s">
        <v>418</v>
      </c>
      <c r="F121">
        <v>-734146.67</v>
      </c>
      <c r="G121">
        <v>-1053862.18</v>
      </c>
      <c r="H121" t="s">
        <v>25</v>
      </c>
      <c r="I121">
        <v>4</v>
      </c>
      <c r="J121" t="s">
        <v>30</v>
      </c>
      <c r="K121" t="s">
        <v>30</v>
      </c>
      <c r="L121" t="s">
        <v>27</v>
      </c>
      <c r="M121" t="s">
        <v>28</v>
      </c>
      <c r="N121" t="s">
        <v>116</v>
      </c>
      <c r="O121" t="s">
        <v>29</v>
      </c>
      <c r="P121" t="s">
        <v>30</v>
      </c>
      <c r="Q121" t="s">
        <v>33</v>
      </c>
      <c r="R121" t="s">
        <v>179</v>
      </c>
      <c r="S121">
        <v>4</v>
      </c>
      <c r="T121">
        <v>6</v>
      </c>
      <c r="U121">
        <v>1</v>
      </c>
      <c r="V121" t="s">
        <v>26</v>
      </c>
      <c r="W121" s="1" t="s">
        <v>364</v>
      </c>
      <c r="X121" s="1">
        <v>15</v>
      </c>
      <c r="Y121" s="1" t="s">
        <v>386</v>
      </c>
      <c r="Z121" s="1" t="s">
        <v>399</v>
      </c>
      <c r="AA121" s="1" t="s">
        <v>41</v>
      </c>
    </row>
    <row r="122" spans="1:27" x14ac:dyDescent="0.25">
      <c r="A122">
        <v>351</v>
      </c>
      <c r="B122">
        <v>351</v>
      </c>
      <c r="C122">
        <v>6104</v>
      </c>
      <c r="D122" t="s">
        <v>182</v>
      </c>
      <c r="E122" s="6" t="s">
        <v>418</v>
      </c>
      <c r="F122">
        <v>-734161.48</v>
      </c>
      <c r="G122">
        <v>-1053864.6100000001</v>
      </c>
      <c r="H122" t="s">
        <v>25</v>
      </c>
      <c r="I122">
        <v>4</v>
      </c>
      <c r="J122" t="s">
        <v>30</v>
      </c>
      <c r="K122" t="s">
        <v>30</v>
      </c>
      <c r="L122" t="s">
        <v>27</v>
      </c>
      <c r="M122" t="s">
        <v>28</v>
      </c>
      <c r="N122" t="s">
        <v>116</v>
      </c>
      <c r="O122" t="s">
        <v>29</v>
      </c>
      <c r="P122" t="s">
        <v>31</v>
      </c>
      <c r="Q122" t="s">
        <v>33</v>
      </c>
      <c r="R122" t="s">
        <v>179</v>
      </c>
      <c r="S122">
        <v>4</v>
      </c>
      <c r="T122">
        <v>5</v>
      </c>
      <c r="U122">
        <v>1</v>
      </c>
      <c r="V122" t="s">
        <v>128</v>
      </c>
      <c r="W122" s="1" t="s">
        <v>364</v>
      </c>
      <c r="X122" s="1" t="s">
        <v>380</v>
      </c>
      <c r="Y122" s="1" t="s">
        <v>387</v>
      </c>
      <c r="Z122" s="1" t="s">
        <v>380</v>
      </c>
      <c r="AA122" s="1" t="s">
        <v>128</v>
      </c>
    </row>
    <row r="123" spans="1:27" x14ac:dyDescent="0.25">
      <c r="A123">
        <v>352</v>
      </c>
      <c r="B123">
        <v>352</v>
      </c>
      <c r="C123">
        <v>6104</v>
      </c>
      <c r="D123" t="s">
        <v>183</v>
      </c>
      <c r="E123" s="6" t="s">
        <v>418</v>
      </c>
      <c r="F123">
        <v>-734161.48</v>
      </c>
      <c r="G123">
        <v>-1053864.6100000001</v>
      </c>
      <c r="H123" t="s">
        <v>25</v>
      </c>
      <c r="I123">
        <v>4</v>
      </c>
      <c r="J123" t="s">
        <v>30</v>
      </c>
      <c r="K123" t="s">
        <v>30</v>
      </c>
      <c r="L123" t="s">
        <v>27</v>
      </c>
      <c r="M123" t="s">
        <v>28</v>
      </c>
      <c r="N123" t="s">
        <v>116</v>
      </c>
      <c r="O123" t="s">
        <v>29</v>
      </c>
      <c r="P123" t="s">
        <v>31</v>
      </c>
      <c r="Q123" t="s">
        <v>33</v>
      </c>
      <c r="R123" t="s">
        <v>179</v>
      </c>
      <c r="S123">
        <v>4</v>
      </c>
      <c r="T123">
        <v>5</v>
      </c>
      <c r="U123">
        <v>1</v>
      </c>
      <c r="V123" t="s">
        <v>26</v>
      </c>
      <c r="W123" s="1" t="s">
        <v>364</v>
      </c>
      <c r="X123" s="1">
        <v>15</v>
      </c>
      <c r="Y123" s="1" t="s">
        <v>386</v>
      </c>
      <c r="Z123" s="1" t="s">
        <v>399</v>
      </c>
      <c r="AA123" s="1" t="s">
        <v>41</v>
      </c>
    </row>
    <row r="124" spans="1:27" x14ac:dyDescent="0.25">
      <c r="A124">
        <v>353</v>
      </c>
      <c r="B124">
        <v>353</v>
      </c>
      <c r="C124">
        <v>6105</v>
      </c>
      <c r="D124" t="s">
        <v>184</v>
      </c>
      <c r="E124" s="6" t="s">
        <v>418</v>
      </c>
      <c r="F124">
        <v>-734174.13</v>
      </c>
      <c r="G124">
        <v>-1053865.6499999999</v>
      </c>
      <c r="H124" t="s">
        <v>25</v>
      </c>
      <c r="I124">
        <v>4</v>
      </c>
      <c r="J124" t="s">
        <v>30</v>
      </c>
      <c r="K124" t="s">
        <v>30</v>
      </c>
      <c r="L124" t="s">
        <v>27</v>
      </c>
      <c r="M124" t="s">
        <v>28</v>
      </c>
      <c r="N124" t="s">
        <v>116</v>
      </c>
      <c r="O124" t="s">
        <v>29</v>
      </c>
      <c r="P124" t="s">
        <v>30</v>
      </c>
      <c r="Q124" t="s">
        <v>33</v>
      </c>
      <c r="R124" t="s">
        <v>179</v>
      </c>
      <c r="S124">
        <v>4</v>
      </c>
      <c r="T124">
        <v>5</v>
      </c>
      <c r="U124">
        <v>1</v>
      </c>
      <c r="V124" t="s">
        <v>26</v>
      </c>
      <c r="W124" s="1" t="s">
        <v>364</v>
      </c>
      <c r="X124" s="1">
        <v>15</v>
      </c>
      <c r="Y124" s="1" t="s">
        <v>386</v>
      </c>
      <c r="Z124" s="1" t="s">
        <v>399</v>
      </c>
      <c r="AA124" s="1" t="s">
        <v>41</v>
      </c>
    </row>
    <row r="125" spans="1:27" x14ac:dyDescent="0.25">
      <c r="A125">
        <v>354</v>
      </c>
      <c r="B125">
        <v>354</v>
      </c>
      <c r="C125">
        <v>6106</v>
      </c>
      <c r="D125" t="s">
        <v>185</v>
      </c>
      <c r="E125" s="6" t="s">
        <v>418</v>
      </c>
      <c r="F125">
        <v>-734173.44</v>
      </c>
      <c r="G125">
        <v>-1053853.8400000001</v>
      </c>
      <c r="H125" t="s">
        <v>25</v>
      </c>
      <c r="I125">
        <v>4</v>
      </c>
      <c r="J125" t="s">
        <v>30</v>
      </c>
      <c r="K125" t="s">
        <v>30</v>
      </c>
      <c r="L125" t="s">
        <v>27</v>
      </c>
      <c r="M125" t="s">
        <v>28</v>
      </c>
      <c r="N125" t="s">
        <v>116</v>
      </c>
      <c r="O125" t="s">
        <v>29</v>
      </c>
      <c r="P125" t="s">
        <v>31</v>
      </c>
      <c r="Q125" t="s">
        <v>33</v>
      </c>
      <c r="R125" t="s">
        <v>179</v>
      </c>
      <c r="S125">
        <v>4</v>
      </c>
      <c r="T125">
        <v>0</v>
      </c>
      <c r="U125">
        <v>1</v>
      </c>
      <c r="V125" t="s">
        <v>26</v>
      </c>
      <c r="W125" s="1" t="s">
        <v>364</v>
      </c>
      <c r="X125" s="1">
        <v>15</v>
      </c>
      <c r="Y125" s="1" t="s">
        <v>386</v>
      </c>
      <c r="Z125" s="1" t="s">
        <v>399</v>
      </c>
      <c r="AA125" s="1" t="s">
        <v>41</v>
      </c>
    </row>
    <row r="126" spans="1:27" x14ac:dyDescent="0.25">
      <c r="A126">
        <v>368</v>
      </c>
      <c r="B126">
        <v>368</v>
      </c>
      <c r="C126">
        <v>6120</v>
      </c>
      <c r="D126" t="s">
        <v>187</v>
      </c>
      <c r="E126" s="5" t="s">
        <v>419</v>
      </c>
      <c r="F126">
        <v>-734533.95</v>
      </c>
      <c r="G126">
        <v>-1053752.1599999999</v>
      </c>
      <c r="H126" t="s">
        <v>25</v>
      </c>
      <c r="I126">
        <v>6</v>
      </c>
      <c r="J126" t="s">
        <v>30</v>
      </c>
      <c r="K126" t="s">
        <v>30</v>
      </c>
      <c r="L126" t="s">
        <v>27</v>
      </c>
      <c r="M126" t="s">
        <v>28</v>
      </c>
      <c r="N126" t="s">
        <v>116</v>
      </c>
      <c r="O126" t="s">
        <v>29</v>
      </c>
      <c r="P126" t="s">
        <v>31</v>
      </c>
      <c r="Q126" t="s">
        <v>33</v>
      </c>
      <c r="R126" t="s">
        <v>40</v>
      </c>
      <c r="S126">
        <v>6</v>
      </c>
      <c r="T126">
        <v>1</v>
      </c>
      <c r="U126">
        <v>1</v>
      </c>
      <c r="V126" t="s">
        <v>26</v>
      </c>
      <c r="W126" s="1" t="s">
        <v>364</v>
      </c>
      <c r="X126" s="1">
        <v>7</v>
      </c>
      <c r="Y126" s="1" t="s">
        <v>26</v>
      </c>
      <c r="Z126" s="1" t="s">
        <v>397</v>
      </c>
      <c r="AA126" s="1" t="s">
        <v>41</v>
      </c>
    </row>
    <row r="127" spans="1:27" x14ac:dyDescent="0.25">
      <c r="A127">
        <v>369</v>
      </c>
      <c r="B127">
        <v>369</v>
      </c>
      <c r="C127">
        <v>6121</v>
      </c>
      <c r="D127" t="s">
        <v>188</v>
      </c>
      <c r="E127" s="5" t="s">
        <v>419</v>
      </c>
      <c r="F127">
        <v>-734561.84</v>
      </c>
      <c r="G127">
        <v>-1053732.28</v>
      </c>
      <c r="H127" t="s">
        <v>25</v>
      </c>
      <c r="I127">
        <v>6</v>
      </c>
      <c r="J127" t="s">
        <v>30</v>
      </c>
      <c r="K127" t="s">
        <v>30</v>
      </c>
      <c r="L127" t="s">
        <v>27</v>
      </c>
      <c r="M127" t="s">
        <v>28</v>
      </c>
      <c r="N127" t="s">
        <v>116</v>
      </c>
      <c r="O127" t="s">
        <v>29</v>
      </c>
      <c r="P127" t="s">
        <v>30</v>
      </c>
      <c r="Q127" t="s">
        <v>33</v>
      </c>
      <c r="R127" t="s">
        <v>40</v>
      </c>
      <c r="S127">
        <v>6</v>
      </c>
      <c r="T127">
        <v>0</v>
      </c>
      <c r="U127">
        <v>1</v>
      </c>
      <c r="V127" t="s">
        <v>26</v>
      </c>
      <c r="W127" s="1" t="s">
        <v>364</v>
      </c>
      <c r="X127" s="1">
        <v>7</v>
      </c>
      <c r="Y127" s="1" t="s">
        <v>26</v>
      </c>
      <c r="Z127" s="1" t="s">
        <v>397</v>
      </c>
      <c r="AA127" s="1" t="s">
        <v>41</v>
      </c>
    </row>
    <row r="128" spans="1:27" x14ac:dyDescent="0.25">
      <c r="A128">
        <v>370</v>
      </c>
      <c r="B128">
        <v>370</v>
      </c>
      <c r="C128">
        <v>6122</v>
      </c>
      <c r="D128" t="s">
        <v>189</v>
      </c>
      <c r="E128" s="5" t="s">
        <v>419</v>
      </c>
      <c r="F128">
        <v>-734589.97</v>
      </c>
      <c r="G128">
        <v>-1053714.17</v>
      </c>
      <c r="H128" t="s">
        <v>25</v>
      </c>
      <c r="I128">
        <v>6</v>
      </c>
      <c r="J128" t="s">
        <v>30</v>
      </c>
      <c r="K128" t="s">
        <v>30</v>
      </c>
      <c r="L128" t="s">
        <v>27</v>
      </c>
      <c r="M128" t="s">
        <v>28</v>
      </c>
      <c r="N128" t="s">
        <v>116</v>
      </c>
      <c r="O128" t="s">
        <v>29</v>
      </c>
      <c r="P128" t="s">
        <v>30</v>
      </c>
      <c r="Q128" t="s">
        <v>33</v>
      </c>
      <c r="R128" t="s">
        <v>40</v>
      </c>
      <c r="S128">
        <v>6</v>
      </c>
      <c r="T128">
        <v>0</v>
      </c>
      <c r="U128">
        <v>1</v>
      </c>
      <c r="V128" t="s">
        <v>26</v>
      </c>
      <c r="W128" s="1" t="s">
        <v>364</v>
      </c>
      <c r="X128" s="1">
        <v>7</v>
      </c>
      <c r="Y128" s="1" t="s">
        <v>26</v>
      </c>
      <c r="Z128" s="1" t="s">
        <v>397</v>
      </c>
      <c r="AA128" s="1" t="s">
        <v>41</v>
      </c>
    </row>
    <row r="129" spans="1:27" x14ac:dyDescent="0.25">
      <c r="A129">
        <v>371</v>
      </c>
      <c r="B129">
        <v>371</v>
      </c>
      <c r="C129">
        <v>6123</v>
      </c>
      <c r="D129" t="s">
        <v>190</v>
      </c>
      <c r="E129" s="5" t="s">
        <v>419</v>
      </c>
      <c r="F129">
        <v>-734615.55</v>
      </c>
      <c r="G129">
        <v>-1053702.57</v>
      </c>
      <c r="H129" t="s">
        <v>25</v>
      </c>
      <c r="I129">
        <v>6</v>
      </c>
      <c r="J129" t="s">
        <v>30</v>
      </c>
      <c r="K129" t="s">
        <v>30</v>
      </c>
      <c r="L129" t="s">
        <v>27</v>
      </c>
      <c r="M129" t="s">
        <v>28</v>
      </c>
      <c r="N129" t="s">
        <v>116</v>
      </c>
      <c r="O129" t="s">
        <v>29</v>
      </c>
      <c r="P129" t="s">
        <v>30</v>
      </c>
      <c r="Q129" t="s">
        <v>33</v>
      </c>
      <c r="R129" t="s">
        <v>40</v>
      </c>
      <c r="S129">
        <v>6</v>
      </c>
      <c r="T129">
        <v>0</v>
      </c>
      <c r="U129">
        <v>1</v>
      </c>
      <c r="V129" t="s">
        <v>26</v>
      </c>
      <c r="W129" s="1" t="s">
        <v>364</v>
      </c>
      <c r="X129" s="1">
        <v>7</v>
      </c>
      <c r="Y129" s="1" t="s">
        <v>26</v>
      </c>
      <c r="Z129" s="1" t="s">
        <v>397</v>
      </c>
      <c r="AA129" s="1" t="s">
        <v>41</v>
      </c>
    </row>
    <row r="130" spans="1:27" x14ac:dyDescent="0.25">
      <c r="A130">
        <v>372</v>
      </c>
      <c r="B130">
        <v>372</v>
      </c>
      <c r="C130">
        <v>6124</v>
      </c>
      <c r="D130" t="s">
        <v>191</v>
      </c>
      <c r="E130" s="5" t="s">
        <v>419</v>
      </c>
      <c r="F130">
        <v>-734643.25</v>
      </c>
      <c r="G130">
        <v>-1053684.29</v>
      </c>
      <c r="H130" t="s">
        <v>25</v>
      </c>
      <c r="I130">
        <v>6</v>
      </c>
      <c r="J130" t="s">
        <v>30</v>
      </c>
      <c r="K130" t="s">
        <v>30</v>
      </c>
      <c r="L130" t="s">
        <v>27</v>
      </c>
      <c r="M130" t="s">
        <v>28</v>
      </c>
      <c r="N130" t="s">
        <v>116</v>
      </c>
      <c r="O130" t="s">
        <v>29</v>
      </c>
      <c r="P130" t="s">
        <v>30</v>
      </c>
      <c r="Q130" t="s">
        <v>33</v>
      </c>
      <c r="R130" t="s">
        <v>40</v>
      </c>
      <c r="S130">
        <v>6</v>
      </c>
      <c r="T130">
        <v>0</v>
      </c>
      <c r="U130">
        <v>1</v>
      </c>
      <c r="V130" t="s">
        <v>26</v>
      </c>
      <c r="W130" s="1" t="s">
        <v>364</v>
      </c>
      <c r="X130" s="1">
        <v>7</v>
      </c>
      <c r="Y130" s="1" t="s">
        <v>26</v>
      </c>
      <c r="Z130" s="1" t="s">
        <v>397</v>
      </c>
      <c r="AA130" s="1" t="s">
        <v>41</v>
      </c>
    </row>
    <row r="131" spans="1:27" x14ac:dyDescent="0.25">
      <c r="A131">
        <v>373</v>
      </c>
      <c r="B131">
        <v>373</v>
      </c>
      <c r="C131">
        <v>6125</v>
      </c>
      <c r="D131" t="s">
        <v>192</v>
      </c>
      <c r="E131" s="5" t="s">
        <v>419</v>
      </c>
      <c r="F131">
        <v>-734675.72</v>
      </c>
      <c r="G131">
        <v>-1053676.74</v>
      </c>
      <c r="H131" t="s">
        <v>25</v>
      </c>
      <c r="I131">
        <v>6</v>
      </c>
      <c r="J131" t="s">
        <v>30</v>
      </c>
      <c r="K131" t="s">
        <v>30</v>
      </c>
      <c r="L131" t="s">
        <v>27</v>
      </c>
      <c r="M131" t="s">
        <v>28</v>
      </c>
      <c r="N131" t="s">
        <v>116</v>
      </c>
      <c r="O131" t="s">
        <v>29</v>
      </c>
      <c r="P131" t="s">
        <v>30</v>
      </c>
      <c r="Q131" t="s">
        <v>33</v>
      </c>
      <c r="R131" t="s">
        <v>40</v>
      </c>
      <c r="S131">
        <v>6</v>
      </c>
      <c r="T131">
        <v>0</v>
      </c>
      <c r="U131">
        <v>1</v>
      </c>
      <c r="V131" t="s">
        <v>26</v>
      </c>
      <c r="W131" s="1" t="s">
        <v>364</v>
      </c>
      <c r="X131" s="1">
        <v>7</v>
      </c>
      <c r="Y131" s="1" t="s">
        <v>26</v>
      </c>
      <c r="Z131" s="1" t="s">
        <v>397</v>
      </c>
      <c r="AA131" s="1" t="s">
        <v>41</v>
      </c>
    </row>
    <row r="132" spans="1:27" x14ac:dyDescent="0.25">
      <c r="A132">
        <v>374</v>
      </c>
      <c r="B132">
        <v>374</v>
      </c>
      <c r="C132">
        <v>6126</v>
      </c>
      <c r="D132" t="s">
        <v>193</v>
      </c>
      <c r="E132" s="5" t="s">
        <v>412</v>
      </c>
      <c r="F132">
        <v>-734274.48</v>
      </c>
      <c r="G132">
        <v>-1053779.1599999999</v>
      </c>
      <c r="H132" t="s">
        <v>25</v>
      </c>
      <c r="I132">
        <v>8</v>
      </c>
      <c r="J132" t="s">
        <v>30</v>
      </c>
      <c r="K132" t="s">
        <v>30</v>
      </c>
      <c r="L132" t="s">
        <v>27</v>
      </c>
      <c r="M132" t="s">
        <v>28</v>
      </c>
      <c r="N132" t="s">
        <v>116</v>
      </c>
      <c r="O132" t="s">
        <v>29</v>
      </c>
      <c r="P132" t="s">
        <v>94</v>
      </c>
      <c r="Q132" t="s">
        <v>33</v>
      </c>
      <c r="R132" t="s">
        <v>40</v>
      </c>
      <c r="S132">
        <v>8</v>
      </c>
      <c r="T132">
        <v>1.5</v>
      </c>
      <c r="U132">
        <v>1</v>
      </c>
      <c r="V132" t="s">
        <v>111</v>
      </c>
      <c r="W132" s="1" t="s">
        <v>112</v>
      </c>
      <c r="X132" s="1">
        <v>4</v>
      </c>
      <c r="Y132" s="1" t="s">
        <v>386</v>
      </c>
      <c r="Z132" s="1" t="s">
        <v>394</v>
      </c>
      <c r="AA132" s="1" t="s">
        <v>41</v>
      </c>
    </row>
    <row r="133" spans="1:27" x14ac:dyDescent="0.25">
      <c r="A133">
        <v>375</v>
      </c>
      <c r="B133">
        <v>375</v>
      </c>
      <c r="C133">
        <v>6127</v>
      </c>
      <c r="D133" t="s">
        <v>194</v>
      </c>
      <c r="E133" s="5" t="s">
        <v>412</v>
      </c>
      <c r="F133">
        <v>-734303.61</v>
      </c>
      <c r="G133">
        <v>-1053777.53</v>
      </c>
      <c r="H133" t="s">
        <v>25</v>
      </c>
      <c r="I133">
        <v>8</v>
      </c>
      <c r="J133" t="s">
        <v>30</v>
      </c>
      <c r="K133" t="s">
        <v>30</v>
      </c>
      <c r="L133" t="s">
        <v>27</v>
      </c>
      <c r="M133" t="s">
        <v>28</v>
      </c>
      <c r="N133" t="s">
        <v>116</v>
      </c>
      <c r="O133" t="s">
        <v>29</v>
      </c>
      <c r="P133" t="s">
        <v>94</v>
      </c>
      <c r="Q133" t="s">
        <v>33</v>
      </c>
      <c r="R133" t="s">
        <v>40</v>
      </c>
      <c r="S133">
        <v>8</v>
      </c>
      <c r="T133">
        <v>1.5</v>
      </c>
      <c r="U133">
        <v>1</v>
      </c>
      <c r="V133" t="s">
        <v>111</v>
      </c>
      <c r="W133" s="1" t="s">
        <v>112</v>
      </c>
      <c r="X133" s="1">
        <v>4</v>
      </c>
      <c r="Y133" s="1" t="s">
        <v>386</v>
      </c>
      <c r="Z133" s="1" t="s">
        <v>394</v>
      </c>
      <c r="AA133" s="1" t="s">
        <v>41</v>
      </c>
    </row>
    <row r="134" spans="1:27" x14ac:dyDescent="0.25">
      <c r="A134">
        <v>376</v>
      </c>
      <c r="B134">
        <v>376</v>
      </c>
      <c r="C134">
        <v>6128</v>
      </c>
      <c r="D134" t="s">
        <v>195</v>
      </c>
      <c r="E134" s="5" t="s">
        <v>412</v>
      </c>
      <c r="F134">
        <v>-734333.54</v>
      </c>
      <c r="G134">
        <v>-1053768.45</v>
      </c>
      <c r="H134" t="s">
        <v>25</v>
      </c>
      <c r="I134">
        <v>8</v>
      </c>
      <c r="J134" t="s">
        <v>30</v>
      </c>
      <c r="K134" t="s">
        <v>30</v>
      </c>
      <c r="L134" t="s">
        <v>27</v>
      </c>
      <c r="M134" t="s">
        <v>28</v>
      </c>
      <c r="N134" t="s">
        <v>116</v>
      </c>
      <c r="O134" t="s">
        <v>29</v>
      </c>
      <c r="P134" t="s">
        <v>186</v>
      </c>
      <c r="Q134" t="s">
        <v>33</v>
      </c>
      <c r="R134" t="s">
        <v>40</v>
      </c>
      <c r="S134">
        <v>8</v>
      </c>
      <c r="T134">
        <v>1.5</v>
      </c>
      <c r="U134">
        <v>1</v>
      </c>
      <c r="V134" t="s">
        <v>111</v>
      </c>
      <c r="W134" s="1" t="s">
        <v>112</v>
      </c>
      <c r="X134" s="1">
        <v>4</v>
      </c>
      <c r="Y134" s="1" t="s">
        <v>386</v>
      </c>
      <c r="Z134" s="1" t="s">
        <v>394</v>
      </c>
      <c r="AA134" s="1" t="s">
        <v>41</v>
      </c>
    </row>
    <row r="135" spans="1:27" x14ac:dyDescent="0.25">
      <c r="A135">
        <v>377</v>
      </c>
      <c r="B135">
        <v>377</v>
      </c>
      <c r="C135">
        <v>6129</v>
      </c>
      <c r="D135" t="s">
        <v>196</v>
      </c>
      <c r="E135" s="5" t="s">
        <v>412</v>
      </c>
      <c r="F135">
        <v>-734344.28</v>
      </c>
      <c r="G135">
        <v>-1053755.44</v>
      </c>
      <c r="H135" t="s">
        <v>25</v>
      </c>
      <c r="I135">
        <v>6</v>
      </c>
      <c r="J135" t="s">
        <v>30</v>
      </c>
      <c r="K135" t="s">
        <v>30</v>
      </c>
      <c r="L135" t="s">
        <v>27</v>
      </c>
      <c r="M135" t="s">
        <v>28</v>
      </c>
      <c r="N135" t="s">
        <v>116</v>
      </c>
      <c r="O135" t="s">
        <v>29</v>
      </c>
      <c r="P135" t="s">
        <v>30</v>
      </c>
      <c r="Q135" t="s">
        <v>33</v>
      </c>
      <c r="R135" t="s">
        <v>40</v>
      </c>
      <c r="S135">
        <v>6</v>
      </c>
      <c r="T135">
        <v>1.5</v>
      </c>
      <c r="U135">
        <v>1</v>
      </c>
      <c r="V135" t="s">
        <v>111</v>
      </c>
      <c r="W135" s="1" t="s">
        <v>112</v>
      </c>
      <c r="X135" s="1">
        <v>4</v>
      </c>
      <c r="Y135" s="1" t="s">
        <v>386</v>
      </c>
      <c r="Z135" s="1" t="s">
        <v>394</v>
      </c>
      <c r="AA135" s="1" t="s">
        <v>41</v>
      </c>
    </row>
    <row r="136" spans="1:27" x14ac:dyDescent="0.25">
      <c r="A136">
        <v>378</v>
      </c>
      <c r="B136">
        <v>378</v>
      </c>
      <c r="C136">
        <v>6130</v>
      </c>
      <c r="D136" t="s">
        <v>197</v>
      </c>
      <c r="E136" s="5" t="s">
        <v>412</v>
      </c>
      <c r="F136">
        <v>-734359.76</v>
      </c>
      <c r="G136">
        <v>-1053736.71</v>
      </c>
      <c r="H136" t="s">
        <v>25</v>
      </c>
      <c r="I136">
        <v>6</v>
      </c>
      <c r="J136" t="s">
        <v>30</v>
      </c>
      <c r="K136" t="s">
        <v>30</v>
      </c>
      <c r="L136" t="s">
        <v>27</v>
      </c>
      <c r="M136" t="s">
        <v>28</v>
      </c>
      <c r="N136" t="s">
        <v>116</v>
      </c>
      <c r="O136" t="s">
        <v>29</v>
      </c>
      <c r="P136" t="s">
        <v>30</v>
      </c>
      <c r="Q136" t="s">
        <v>33</v>
      </c>
      <c r="R136" t="s">
        <v>40</v>
      </c>
      <c r="S136">
        <v>6</v>
      </c>
      <c r="T136">
        <v>1.5</v>
      </c>
      <c r="U136">
        <v>1</v>
      </c>
      <c r="V136" t="s">
        <v>111</v>
      </c>
      <c r="W136" s="1" t="s">
        <v>112</v>
      </c>
      <c r="X136" s="1">
        <v>4</v>
      </c>
      <c r="Y136" s="1" t="s">
        <v>386</v>
      </c>
      <c r="Z136" s="1" t="s">
        <v>394</v>
      </c>
      <c r="AA136" s="1" t="s">
        <v>41</v>
      </c>
    </row>
    <row r="137" spans="1:27" x14ac:dyDescent="0.25">
      <c r="A137">
        <v>379</v>
      </c>
      <c r="B137">
        <v>379</v>
      </c>
      <c r="C137">
        <v>6131</v>
      </c>
      <c r="D137" t="s">
        <v>198</v>
      </c>
      <c r="E137" s="5" t="s">
        <v>412</v>
      </c>
      <c r="F137">
        <v>-734375.44</v>
      </c>
      <c r="G137">
        <v>-1053700.98</v>
      </c>
      <c r="H137" t="s">
        <v>25</v>
      </c>
      <c r="I137">
        <v>6</v>
      </c>
      <c r="J137" t="s">
        <v>30</v>
      </c>
      <c r="K137" t="s">
        <v>30</v>
      </c>
      <c r="L137" t="s">
        <v>27</v>
      </c>
      <c r="M137" t="s">
        <v>28</v>
      </c>
      <c r="N137" t="s">
        <v>116</v>
      </c>
      <c r="O137" t="s">
        <v>29</v>
      </c>
      <c r="P137" t="s">
        <v>30</v>
      </c>
      <c r="Q137" t="s">
        <v>33</v>
      </c>
      <c r="R137" t="s">
        <v>40</v>
      </c>
      <c r="S137">
        <v>6</v>
      </c>
      <c r="T137">
        <v>3</v>
      </c>
      <c r="U137">
        <v>1</v>
      </c>
      <c r="V137" t="s">
        <v>111</v>
      </c>
      <c r="W137" s="1" t="s">
        <v>112</v>
      </c>
      <c r="X137" s="1">
        <v>4</v>
      </c>
      <c r="Y137" s="1" t="s">
        <v>386</v>
      </c>
      <c r="Z137" s="1" t="s">
        <v>394</v>
      </c>
      <c r="AA137" s="1" t="s">
        <v>41</v>
      </c>
    </row>
    <row r="138" spans="1:27" x14ac:dyDescent="0.25">
      <c r="A138">
        <v>380</v>
      </c>
      <c r="B138">
        <v>380</v>
      </c>
      <c r="C138">
        <v>6132</v>
      </c>
      <c r="D138" t="s">
        <v>199</v>
      </c>
      <c r="E138" s="5" t="s">
        <v>412</v>
      </c>
      <c r="F138">
        <v>-734381.07</v>
      </c>
      <c r="G138">
        <v>-1053669.8400000001</v>
      </c>
      <c r="H138" t="s">
        <v>25</v>
      </c>
      <c r="I138">
        <v>6</v>
      </c>
      <c r="J138" t="s">
        <v>30</v>
      </c>
      <c r="K138" t="s">
        <v>30</v>
      </c>
      <c r="L138" t="s">
        <v>27</v>
      </c>
      <c r="M138" t="s">
        <v>28</v>
      </c>
      <c r="N138" t="s">
        <v>116</v>
      </c>
      <c r="O138" t="s">
        <v>29</v>
      </c>
      <c r="P138" t="s">
        <v>30</v>
      </c>
      <c r="Q138" t="s">
        <v>33</v>
      </c>
      <c r="R138" t="s">
        <v>40</v>
      </c>
      <c r="S138">
        <v>6</v>
      </c>
      <c r="T138">
        <v>1.5</v>
      </c>
      <c r="U138">
        <v>1</v>
      </c>
      <c r="V138" t="s">
        <v>111</v>
      </c>
      <c r="W138" s="1" t="s">
        <v>112</v>
      </c>
      <c r="X138" s="1">
        <v>4</v>
      </c>
      <c r="Y138" s="1" t="s">
        <v>386</v>
      </c>
      <c r="Z138" s="1" t="s">
        <v>394</v>
      </c>
      <c r="AA138" s="1" t="s">
        <v>41</v>
      </c>
    </row>
    <row r="139" spans="1:27" x14ac:dyDescent="0.25">
      <c r="A139">
        <v>385</v>
      </c>
      <c r="B139">
        <v>385</v>
      </c>
      <c r="C139">
        <v>6137</v>
      </c>
      <c r="D139" t="s">
        <v>200</v>
      </c>
      <c r="E139" s="6" t="s">
        <v>420</v>
      </c>
      <c r="F139">
        <v>-734426.49</v>
      </c>
      <c r="G139">
        <v>-1053588.02</v>
      </c>
      <c r="H139" t="s">
        <v>25</v>
      </c>
      <c r="I139">
        <v>6</v>
      </c>
      <c r="J139" t="s">
        <v>30</v>
      </c>
      <c r="K139" t="s">
        <v>30</v>
      </c>
      <c r="L139" t="s">
        <v>27</v>
      </c>
      <c r="M139" t="s">
        <v>28</v>
      </c>
      <c r="N139" t="s">
        <v>116</v>
      </c>
      <c r="O139" t="s">
        <v>29</v>
      </c>
      <c r="P139" t="s">
        <v>30</v>
      </c>
      <c r="Q139" t="s">
        <v>33</v>
      </c>
      <c r="R139" t="s">
        <v>40</v>
      </c>
      <c r="S139">
        <v>6</v>
      </c>
      <c r="T139">
        <v>4.5</v>
      </c>
      <c r="U139">
        <v>1</v>
      </c>
      <c r="V139" t="s">
        <v>26</v>
      </c>
      <c r="W139" s="1" t="s">
        <v>112</v>
      </c>
      <c r="X139" s="1">
        <v>4</v>
      </c>
      <c r="Y139" s="1" t="s">
        <v>386</v>
      </c>
      <c r="Z139" s="1" t="s">
        <v>394</v>
      </c>
      <c r="AA139" s="1" t="s">
        <v>41</v>
      </c>
    </row>
    <row r="140" spans="1:27" x14ac:dyDescent="0.25">
      <c r="A140">
        <v>386</v>
      </c>
      <c r="B140">
        <v>386</v>
      </c>
      <c r="C140">
        <v>6138</v>
      </c>
      <c r="D140" t="s">
        <v>201</v>
      </c>
      <c r="E140" s="6" t="s">
        <v>420</v>
      </c>
      <c r="F140">
        <v>-734443.12</v>
      </c>
      <c r="G140">
        <v>-1053586.3</v>
      </c>
      <c r="H140" t="s">
        <v>25</v>
      </c>
      <c r="I140">
        <v>6</v>
      </c>
      <c r="J140" t="s">
        <v>30</v>
      </c>
      <c r="K140" t="s">
        <v>30</v>
      </c>
      <c r="L140" t="s">
        <v>27</v>
      </c>
      <c r="M140" t="s">
        <v>28</v>
      </c>
      <c r="N140" t="s">
        <v>116</v>
      </c>
      <c r="O140" t="s">
        <v>29</v>
      </c>
      <c r="P140" t="s">
        <v>30</v>
      </c>
      <c r="Q140" t="s">
        <v>33</v>
      </c>
      <c r="R140" t="s">
        <v>40</v>
      </c>
      <c r="S140">
        <v>6</v>
      </c>
      <c r="T140">
        <v>4.5</v>
      </c>
      <c r="U140">
        <v>1</v>
      </c>
      <c r="V140" t="s">
        <v>26</v>
      </c>
      <c r="W140" s="1" t="s">
        <v>112</v>
      </c>
      <c r="X140" s="1">
        <v>4</v>
      </c>
      <c r="Y140" s="1" t="s">
        <v>386</v>
      </c>
      <c r="Z140" s="1" t="s">
        <v>394</v>
      </c>
      <c r="AA140" s="1" t="s">
        <v>41</v>
      </c>
    </row>
    <row r="141" spans="1:27" x14ac:dyDescent="0.25">
      <c r="A141">
        <v>405</v>
      </c>
      <c r="B141">
        <v>405</v>
      </c>
      <c r="C141">
        <v>7016</v>
      </c>
      <c r="D141" t="s">
        <v>203</v>
      </c>
      <c r="E141" s="5" t="s">
        <v>421</v>
      </c>
      <c r="F141">
        <v>-734841.04</v>
      </c>
      <c r="G141">
        <v>-1053398.25</v>
      </c>
      <c r="H141" t="s">
        <v>25</v>
      </c>
      <c r="I141">
        <v>3.5</v>
      </c>
      <c r="J141" t="s">
        <v>30</v>
      </c>
      <c r="K141" t="s">
        <v>30</v>
      </c>
      <c r="L141" t="s">
        <v>27</v>
      </c>
      <c r="M141" t="s">
        <v>28</v>
      </c>
      <c r="N141" t="s">
        <v>202</v>
      </c>
      <c r="O141" t="s">
        <v>29</v>
      </c>
      <c r="P141" t="s">
        <v>30</v>
      </c>
      <c r="Q141" t="s">
        <v>33</v>
      </c>
      <c r="R141" t="s">
        <v>179</v>
      </c>
      <c r="S141">
        <v>3.5</v>
      </c>
      <c r="T141">
        <v>0</v>
      </c>
      <c r="U141">
        <v>1</v>
      </c>
      <c r="V141" t="s">
        <v>26</v>
      </c>
      <c r="W141" s="1" t="s">
        <v>364</v>
      </c>
      <c r="X141" s="1">
        <v>14</v>
      </c>
      <c r="Y141" s="1" t="s">
        <v>26</v>
      </c>
      <c r="Z141" s="1" t="s">
        <v>396</v>
      </c>
      <c r="AA141" s="1" t="s">
        <v>41</v>
      </c>
    </row>
    <row r="142" spans="1:27" x14ac:dyDescent="0.25">
      <c r="A142">
        <v>406</v>
      </c>
      <c r="B142">
        <v>406</v>
      </c>
      <c r="C142">
        <v>7017</v>
      </c>
      <c r="D142" t="s">
        <v>204</v>
      </c>
      <c r="E142" s="5" t="s">
        <v>421</v>
      </c>
      <c r="F142">
        <v>-734841.83</v>
      </c>
      <c r="G142">
        <v>-1053376.22</v>
      </c>
      <c r="H142" t="s">
        <v>25</v>
      </c>
      <c r="I142">
        <v>3.5</v>
      </c>
      <c r="J142" t="s">
        <v>30</v>
      </c>
      <c r="K142" t="s">
        <v>30</v>
      </c>
      <c r="L142" t="s">
        <v>27</v>
      </c>
      <c r="M142" t="s">
        <v>28</v>
      </c>
      <c r="N142" t="s">
        <v>202</v>
      </c>
      <c r="O142" t="s">
        <v>29</v>
      </c>
      <c r="P142" t="s">
        <v>30</v>
      </c>
      <c r="Q142" t="s">
        <v>33</v>
      </c>
      <c r="R142" t="s">
        <v>179</v>
      </c>
      <c r="S142">
        <v>3.5</v>
      </c>
      <c r="T142">
        <v>0</v>
      </c>
      <c r="U142">
        <v>1</v>
      </c>
      <c r="V142" t="s">
        <v>26</v>
      </c>
      <c r="W142" s="1" t="s">
        <v>364</v>
      </c>
      <c r="X142" s="1">
        <v>14</v>
      </c>
      <c r="Y142" s="1" t="s">
        <v>26</v>
      </c>
      <c r="Z142" s="1" t="s">
        <v>396</v>
      </c>
      <c r="AA142" s="1" t="s">
        <v>41</v>
      </c>
    </row>
    <row r="143" spans="1:27" x14ac:dyDescent="0.25">
      <c r="A143">
        <v>407</v>
      </c>
      <c r="B143">
        <v>407</v>
      </c>
      <c r="C143">
        <v>7018</v>
      </c>
      <c r="D143" t="s">
        <v>205</v>
      </c>
      <c r="E143" s="5" t="s">
        <v>421</v>
      </c>
      <c r="F143">
        <v>-734842.15</v>
      </c>
      <c r="G143">
        <v>-1053361.3999999999</v>
      </c>
      <c r="H143" t="s">
        <v>25</v>
      </c>
      <c r="I143">
        <v>3.5</v>
      </c>
      <c r="J143" t="s">
        <v>30</v>
      </c>
      <c r="K143" t="s">
        <v>30</v>
      </c>
      <c r="L143" t="s">
        <v>27</v>
      </c>
      <c r="M143" t="s">
        <v>28</v>
      </c>
      <c r="N143" t="s">
        <v>202</v>
      </c>
      <c r="O143" t="s">
        <v>29</v>
      </c>
      <c r="P143" t="s">
        <v>30</v>
      </c>
      <c r="Q143" t="s">
        <v>33</v>
      </c>
      <c r="R143" t="s">
        <v>179</v>
      </c>
      <c r="S143">
        <v>3.5</v>
      </c>
      <c r="T143">
        <v>0</v>
      </c>
      <c r="U143">
        <v>1</v>
      </c>
      <c r="V143" t="s">
        <v>26</v>
      </c>
      <c r="W143" s="1" t="s">
        <v>364</v>
      </c>
      <c r="X143" s="1">
        <v>14</v>
      </c>
      <c r="Y143" s="1" t="s">
        <v>26</v>
      </c>
      <c r="Z143" s="1" t="s">
        <v>396</v>
      </c>
      <c r="AA143" s="1" t="s">
        <v>41</v>
      </c>
    </row>
    <row r="144" spans="1:27" x14ac:dyDescent="0.25">
      <c r="A144">
        <v>408</v>
      </c>
      <c r="B144">
        <v>408</v>
      </c>
      <c r="C144">
        <v>7019</v>
      </c>
      <c r="D144" t="s">
        <v>206</v>
      </c>
      <c r="E144" s="5" t="s">
        <v>422</v>
      </c>
      <c r="F144">
        <v>-734824.34</v>
      </c>
      <c r="G144">
        <v>-1053411.51</v>
      </c>
      <c r="H144" t="s">
        <v>25</v>
      </c>
      <c r="I144">
        <v>3.5</v>
      </c>
      <c r="J144" t="s">
        <v>30</v>
      </c>
      <c r="K144" t="s">
        <v>30</v>
      </c>
      <c r="L144" t="s">
        <v>27</v>
      </c>
      <c r="M144" t="s">
        <v>28</v>
      </c>
      <c r="N144" t="s">
        <v>202</v>
      </c>
      <c r="O144" t="s">
        <v>29</v>
      </c>
      <c r="P144" t="s">
        <v>30</v>
      </c>
      <c r="Q144" t="s">
        <v>33</v>
      </c>
      <c r="R144" t="s">
        <v>179</v>
      </c>
      <c r="S144">
        <v>3.5</v>
      </c>
      <c r="T144">
        <v>0.3</v>
      </c>
      <c r="U144">
        <v>1</v>
      </c>
      <c r="V144" t="s">
        <v>26</v>
      </c>
      <c r="W144" s="1" t="s">
        <v>364</v>
      </c>
      <c r="X144" s="1">
        <v>14</v>
      </c>
      <c r="Y144" s="1" t="s">
        <v>26</v>
      </c>
      <c r="Z144" s="1" t="s">
        <v>396</v>
      </c>
      <c r="AA144" s="1" t="s">
        <v>41</v>
      </c>
    </row>
    <row r="145" spans="1:27" x14ac:dyDescent="0.25">
      <c r="A145">
        <v>409</v>
      </c>
      <c r="B145">
        <v>409</v>
      </c>
      <c r="C145">
        <v>7020</v>
      </c>
      <c r="D145" t="s">
        <v>207</v>
      </c>
      <c r="E145" s="5" t="s">
        <v>422</v>
      </c>
      <c r="F145">
        <v>-734809.23</v>
      </c>
      <c r="G145">
        <v>-1053413.3600000001</v>
      </c>
      <c r="H145" t="s">
        <v>25</v>
      </c>
      <c r="I145">
        <v>3.5</v>
      </c>
      <c r="J145" t="s">
        <v>30</v>
      </c>
      <c r="K145" t="s">
        <v>30</v>
      </c>
      <c r="L145" t="s">
        <v>27</v>
      </c>
      <c r="M145" t="s">
        <v>28</v>
      </c>
      <c r="N145" t="s">
        <v>202</v>
      </c>
      <c r="O145" t="s">
        <v>29</v>
      </c>
      <c r="P145" t="s">
        <v>30</v>
      </c>
      <c r="Q145" t="s">
        <v>33</v>
      </c>
      <c r="R145" t="s">
        <v>179</v>
      </c>
      <c r="S145">
        <v>3.5</v>
      </c>
      <c r="T145">
        <v>0.3</v>
      </c>
      <c r="U145">
        <v>1</v>
      </c>
      <c r="V145" t="s">
        <v>26</v>
      </c>
      <c r="W145" s="1" t="s">
        <v>364</v>
      </c>
      <c r="X145" s="1">
        <v>14</v>
      </c>
      <c r="Y145" s="1" t="s">
        <v>26</v>
      </c>
      <c r="Z145" s="1" t="s">
        <v>396</v>
      </c>
      <c r="AA145" s="1" t="s">
        <v>41</v>
      </c>
    </row>
    <row r="146" spans="1:27" x14ac:dyDescent="0.25">
      <c r="A146">
        <v>410</v>
      </c>
      <c r="B146">
        <v>410</v>
      </c>
      <c r="C146">
        <v>7021</v>
      </c>
      <c r="D146" t="s">
        <v>208</v>
      </c>
      <c r="E146" s="5" t="s">
        <v>422</v>
      </c>
      <c r="F146">
        <v>-734794.54</v>
      </c>
      <c r="G146">
        <v>-1053414.8899999999</v>
      </c>
      <c r="H146" t="s">
        <v>25</v>
      </c>
      <c r="I146">
        <v>3.5</v>
      </c>
      <c r="J146" t="s">
        <v>30</v>
      </c>
      <c r="K146" t="s">
        <v>30</v>
      </c>
      <c r="L146" t="s">
        <v>27</v>
      </c>
      <c r="M146" t="s">
        <v>28</v>
      </c>
      <c r="N146" t="s">
        <v>202</v>
      </c>
      <c r="O146" t="s">
        <v>29</v>
      </c>
      <c r="P146" t="s">
        <v>30</v>
      </c>
      <c r="Q146" t="s">
        <v>33</v>
      </c>
      <c r="R146" t="s">
        <v>179</v>
      </c>
      <c r="S146">
        <v>3.5</v>
      </c>
      <c r="T146">
        <v>0.3</v>
      </c>
      <c r="U146">
        <v>1</v>
      </c>
      <c r="V146" t="s">
        <v>26</v>
      </c>
      <c r="W146" s="1" t="s">
        <v>364</v>
      </c>
      <c r="X146" s="1">
        <v>14</v>
      </c>
      <c r="Y146" s="1" t="s">
        <v>26</v>
      </c>
      <c r="Z146" s="1" t="s">
        <v>396</v>
      </c>
      <c r="AA146" s="1" t="s">
        <v>41</v>
      </c>
    </row>
    <row r="147" spans="1:27" x14ac:dyDescent="0.25">
      <c r="A147">
        <v>411</v>
      </c>
      <c r="B147">
        <v>411</v>
      </c>
      <c r="C147">
        <v>7022</v>
      </c>
      <c r="D147" t="s">
        <v>209</v>
      </c>
      <c r="E147" s="5" t="s">
        <v>422</v>
      </c>
      <c r="F147">
        <v>-734781.61</v>
      </c>
      <c r="G147">
        <v>-1053423.25</v>
      </c>
      <c r="H147" t="s">
        <v>25</v>
      </c>
      <c r="I147">
        <v>3.5</v>
      </c>
      <c r="J147" t="s">
        <v>30</v>
      </c>
      <c r="K147" t="s">
        <v>30</v>
      </c>
      <c r="L147" t="s">
        <v>27</v>
      </c>
      <c r="M147" t="s">
        <v>28</v>
      </c>
      <c r="N147" t="s">
        <v>202</v>
      </c>
      <c r="O147" t="s">
        <v>29</v>
      </c>
      <c r="P147" t="s">
        <v>30</v>
      </c>
      <c r="Q147" t="s">
        <v>33</v>
      </c>
      <c r="R147" t="s">
        <v>179</v>
      </c>
      <c r="S147">
        <v>3.5</v>
      </c>
      <c r="T147">
        <v>0.3</v>
      </c>
      <c r="U147">
        <v>1</v>
      </c>
      <c r="V147" t="s">
        <v>26</v>
      </c>
      <c r="W147" s="1" t="s">
        <v>364</v>
      </c>
      <c r="X147" s="1">
        <v>14</v>
      </c>
      <c r="Y147" s="1" t="s">
        <v>26</v>
      </c>
      <c r="Z147" s="1" t="s">
        <v>396</v>
      </c>
      <c r="AA147" s="1" t="s">
        <v>41</v>
      </c>
    </row>
    <row r="148" spans="1:27" x14ac:dyDescent="0.25">
      <c r="A148">
        <v>412</v>
      </c>
      <c r="B148">
        <v>412</v>
      </c>
      <c r="C148">
        <v>7023</v>
      </c>
      <c r="D148" t="s">
        <v>210</v>
      </c>
      <c r="E148" s="5" t="s">
        <v>422</v>
      </c>
      <c r="F148">
        <v>-734770.87</v>
      </c>
      <c r="G148">
        <v>-1053434.76</v>
      </c>
      <c r="H148" t="s">
        <v>25</v>
      </c>
      <c r="I148">
        <v>3.5</v>
      </c>
      <c r="J148" t="s">
        <v>30</v>
      </c>
      <c r="K148" t="s">
        <v>30</v>
      </c>
      <c r="L148" t="s">
        <v>27</v>
      </c>
      <c r="M148" t="s">
        <v>28</v>
      </c>
      <c r="N148" t="s">
        <v>202</v>
      </c>
      <c r="O148" t="s">
        <v>29</v>
      </c>
      <c r="P148" t="s">
        <v>30</v>
      </c>
      <c r="Q148" t="s">
        <v>33</v>
      </c>
      <c r="R148" t="s">
        <v>179</v>
      </c>
      <c r="S148">
        <v>3.5</v>
      </c>
      <c r="T148">
        <v>0.3</v>
      </c>
      <c r="U148">
        <v>1</v>
      </c>
      <c r="V148" t="s">
        <v>26</v>
      </c>
      <c r="W148" s="1" t="s">
        <v>364</v>
      </c>
      <c r="X148" s="1">
        <v>14</v>
      </c>
      <c r="Y148" s="1" t="s">
        <v>26</v>
      </c>
      <c r="Z148" s="1" t="s">
        <v>396</v>
      </c>
      <c r="AA148" s="1" t="s">
        <v>41</v>
      </c>
    </row>
    <row r="149" spans="1:27" x14ac:dyDescent="0.25">
      <c r="A149">
        <v>413</v>
      </c>
      <c r="B149">
        <v>413</v>
      </c>
      <c r="C149">
        <v>7024</v>
      </c>
      <c r="D149" t="s">
        <v>211</v>
      </c>
      <c r="E149" s="5" t="s">
        <v>422</v>
      </c>
      <c r="F149">
        <v>-734760.25</v>
      </c>
      <c r="G149">
        <v>-1053442.69</v>
      </c>
      <c r="H149" t="s">
        <v>25</v>
      </c>
      <c r="I149">
        <v>3.5</v>
      </c>
      <c r="J149" t="s">
        <v>30</v>
      </c>
      <c r="K149" t="s">
        <v>30</v>
      </c>
      <c r="L149" t="s">
        <v>27</v>
      </c>
      <c r="M149" t="s">
        <v>28</v>
      </c>
      <c r="N149" t="s">
        <v>202</v>
      </c>
      <c r="O149" t="s">
        <v>29</v>
      </c>
      <c r="P149" t="s">
        <v>30</v>
      </c>
      <c r="Q149" t="s">
        <v>33</v>
      </c>
      <c r="R149" t="s">
        <v>179</v>
      </c>
      <c r="S149">
        <v>3.5</v>
      </c>
      <c r="T149">
        <v>0.5</v>
      </c>
      <c r="U149">
        <v>1</v>
      </c>
      <c r="V149" t="s">
        <v>26</v>
      </c>
      <c r="W149" s="1" t="s">
        <v>364</v>
      </c>
      <c r="X149" s="1">
        <v>14</v>
      </c>
      <c r="Y149" s="1" t="s">
        <v>26</v>
      </c>
      <c r="Z149" s="1" t="s">
        <v>396</v>
      </c>
      <c r="AA149" s="1" t="s">
        <v>41</v>
      </c>
    </row>
    <row r="150" spans="1:27" x14ac:dyDescent="0.25">
      <c r="A150">
        <v>414</v>
      </c>
      <c r="B150">
        <v>414</v>
      </c>
      <c r="C150">
        <v>7025</v>
      </c>
      <c r="D150" t="s">
        <v>212</v>
      </c>
      <c r="E150" s="5" t="s">
        <v>421</v>
      </c>
      <c r="F150">
        <v>-734846.39</v>
      </c>
      <c r="G150">
        <v>-1053420.1100000001</v>
      </c>
      <c r="H150" t="s">
        <v>25</v>
      </c>
      <c r="I150">
        <v>4.5</v>
      </c>
      <c r="J150" t="s">
        <v>30</v>
      </c>
      <c r="K150" t="s">
        <v>30</v>
      </c>
      <c r="L150" t="s">
        <v>27</v>
      </c>
      <c r="M150" t="s">
        <v>28</v>
      </c>
      <c r="N150" t="s">
        <v>202</v>
      </c>
      <c r="O150" t="s">
        <v>29</v>
      </c>
      <c r="P150" t="s">
        <v>30</v>
      </c>
      <c r="Q150" t="s">
        <v>33</v>
      </c>
      <c r="R150" t="s">
        <v>179</v>
      </c>
      <c r="S150">
        <v>4.5</v>
      </c>
      <c r="T150">
        <v>1</v>
      </c>
      <c r="U150">
        <v>1</v>
      </c>
      <c r="V150" t="s">
        <v>26</v>
      </c>
      <c r="W150" s="1" t="s">
        <v>364</v>
      </c>
      <c r="X150" s="1">
        <v>16</v>
      </c>
      <c r="Y150" s="1" t="s">
        <v>26</v>
      </c>
      <c r="Z150" s="1" t="s">
        <v>396</v>
      </c>
      <c r="AA150" s="1" t="s">
        <v>41</v>
      </c>
    </row>
    <row r="151" spans="1:27" x14ac:dyDescent="0.25">
      <c r="A151">
        <v>415</v>
      </c>
      <c r="B151">
        <v>415</v>
      </c>
      <c r="C151">
        <v>7026</v>
      </c>
      <c r="D151" t="s">
        <v>213</v>
      </c>
      <c r="E151" s="5" t="s">
        <v>421</v>
      </c>
      <c r="F151">
        <v>-734845.14</v>
      </c>
      <c r="G151">
        <v>-1053433.73</v>
      </c>
      <c r="H151" t="s">
        <v>25</v>
      </c>
      <c r="I151">
        <v>4.5</v>
      </c>
      <c r="J151" t="s">
        <v>30</v>
      </c>
      <c r="K151" t="s">
        <v>30</v>
      </c>
      <c r="L151" t="s">
        <v>27</v>
      </c>
      <c r="M151" t="s">
        <v>28</v>
      </c>
      <c r="N151" t="s">
        <v>202</v>
      </c>
      <c r="O151" t="s">
        <v>29</v>
      </c>
      <c r="P151" t="s">
        <v>30</v>
      </c>
      <c r="Q151" t="s">
        <v>33</v>
      </c>
      <c r="R151" t="s">
        <v>179</v>
      </c>
      <c r="S151">
        <v>4.5</v>
      </c>
      <c r="T151">
        <v>1</v>
      </c>
      <c r="U151">
        <v>1</v>
      </c>
      <c r="V151" t="s">
        <v>26</v>
      </c>
      <c r="W151" s="1" t="s">
        <v>364</v>
      </c>
      <c r="X151" s="1">
        <v>16</v>
      </c>
      <c r="Y151" s="1" t="s">
        <v>26</v>
      </c>
      <c r="Z151" s="1" t="s">
        <v>396</v>
      </c>
      <c r="AA151" s="1" t="s">
        <v>41</v>
      </c>
    </row>
    <row r="152" spans="1:27" x14ac:dyDescent="0.25">
      <c r="A152">
        <v>416</v>
      </c>
      <c r="B152">
        <v>416</v>
      </c>
      <c r="C152">
        <v>7027</v>
      </c>
      <c r="D152" t="s">
        <v>214</v>
      </c>
      <c r="E152" s="5" t="s">
        <v>421</v>
      </c>
      <c r="F152">
        <v>-734843.76</v>
      </c>
      <c r="G152">
        <v>-1053447.19</v>
      </c>
      <c r="H152" t="s">
        <v>25</v>
      </c>
      <c r="I152">
        <v>4.5</v>
      </c>
      <c r="J152" t="s">
        <v>30</v>
      </c>
      <c r="K152" t="s">
        <v>30</v>
      </c>
      <c r="L152" t="s">
        <v>27</v>
      </c>
      <c r="M152" t="s">
        <v>28</v>
      </c>
      <c r="N152" t="s">
        <v>202</v>
      </c>
      <c r="O152" t="s">
        <v>29</v>
      </c>
      <c r="P152" t="s">
        <v>30</v>
      </c>
      <c r="Q152" t="s">
        <v>33</v>
      </c>
      <c r="R152" t="s">
        <v>179</v>
      </c>
      <c r="S152">
        <v>4.5</v>
      </c>
      <c r="T152">
        <v>1</v>
      </c>
      <c r="U152">
        <v>1</v>
      </c>
      <c r="V152" t="s">
        <v>26</v>
      </c>
      <c r="W152" s="1" t="s">
        <v>364</v>
      </c>
      <c r="X152" s="1">
        <v>16</v>
      </c>
      <c r="Y152" s="1" t="s">
        <v>26</v>
      </c>
      <c r="Z152" s="1" t="s">
        <v>396</v>
      </c>
      <c r="AA152" s="1" t="s">
        <v>41</v>
      </c>
    </row>
    <row r="153" spans="1:27" x14ac:dyDescent="0.25">
      <c r="A153">
        <v>417</v>
      </c>
      <c r="B153">
        <v>417</v>
      </c>
      <c r="C153">
        <v>7028</v>
      </c>
      <c r="D153" t="s">
        <v>215</v>
      </c>
      <c r="E153" s="5" t="s">
        <v>421</v>
      </c>
      <c r="F153">
        <v>-734841.99</v>
      </c>
      <c r="G153">
        <v>-1053463.48</v>
      </c>
      <c r="H153" t="s">
        <v>25</v>
      </c>
      <c r="I153">
        <v>4.5</v>
      </c>
      <c r="J153" t="s">
        <v>30</v>
      </c>
      <c r="K153" t="s">
        <v>30</v>
      </c>
      <c r="L153" t="s">
        <v>27</v>
      </c>
      <c r="M153" t="s">
        <v>28</v>
      </c>
      <c r="N153" t="s">
        <v>202</v>
      </c>
      <c r="O153" t="s">
        <v>29</v>
      </c>
      <c r="P153" t="s">
        <v>30</v>
      </c>
      <c r="Q153" t="s">
        <v>33</v>
      </c>
      <c r="R153" t="s">
        <v>179</v>
      </c>
      <c r="S153">
        <v>4.5</v>
      </c>
      <c r="T153">
        <v>1</v>
      </c>
      <c r="U153">
        <v>1</v>
      </c>
      <c r="V153" t="s">
        <v>26</v>
      </c>
      <c r="W153" s="1" t="s">
        <v>364</v>
      </c>
      <c r="X153" s="1">
        <v>16</v>
      </c>
      <c r="Y153" s="1" t="s">
        <v>26</v>
      </c>
      <c r="Z153" s="1" t="s">
        <v>396</v>
      </c>
      <c r="AA153" s="1" t="s">
        <v>41</v>
      </c>
    </row>
    <row r="154" spans="1:27" x14ac:dyDescent="0.25">
      <c r="A154">
        <v>418</v>
      </c>
      <c r="B154">
        <v>418</v>
      </c>
      <c r="C154">
        <v>7029</v>
      </c>
      <c r="D154" t="s">
        <v>216</v>
      </c>
      <c r="E154" s="5" t="s">
        <v>421</v>
      </c>
      <c r="F154">
        <v>-734840.28</v>
      </c>
      <c r="G154">
        <v>-1053482.81</v>
      </c>
      <c r="H154" t="s">
        <v>25</v>
      </c>
      <c r="I154">
        <v>4.5</v>
      </c>
      <c r="J154" t="s">
        <v>30</v>
      </c>
      <c r="K154" t="s">
        <v>30</v>
      </c>
      <c r="L154" t="s">
        <v>27</v>
      </c>
      <c r="M154" t="s">
        <v>28</v>
      </c>
      <c r="N154" t="s">
        <v>202</v>
      </c>
      <c r="O154" t="s">
        <v>29</v>
      </c>
      <c r="P154" t="s">
        <v>30</v>
      </c>
      <c r="Q154" t="s">
        <v>33</v>
      </c>
      <c r="R154" t="s">
        <v>179</v>
      </c>
      <c r="S154">
        <v>4.5</v>
      </c>
      <c r="T154">
        <v>1</v>
      </c>
      <c r="U154">
        <v>1</v>
      </c>
      <c r="V154" t="s">
        <v>26</v>
      </c>
      <c r="W154" s="1" t="s">
        <v>364</v>
      </c>
      <c r="X154" s="1">
        <v>16</v>
      </c>
      <c r="Y154" s="1" t="s">
        <v>26</v>
      </c>
      <c r="Z154" s="1" t="s">
        <v>396</v>
      </c>
      <c r="AA154" s="1" t="s">
        <v>41</v>
      </c>
    </row>
    <row r="155" spans="1:27" x14ac:dyDescent="0.25">
      <c r="A155">
        <v>419</v>
      </c>
      <c r="B155">
        <v>419</v>
      </c>
      <c r="C155">
        <v>7030</v>
      </c>
      <c r="D155" t="s">
        <v>217</v>
      </c>
      <c r="E155" s="5" t="s">
        <v>421</v>
      </c>
      <c r="F155">
        <v>-734834.17</v>
      </c>
      <c r="G155">
        <v>-1053495.98</v>
      </c>
      <c r="H155" t="s">
        <v>25</v>
      </c>
      <c r="I155">
        <v>4.5</v>
      </c>
      <c r="J155" t="s">
        <v>30</v>
      </c>
      <c r="K155" t="s">
        <v>30</v>
      </c>
      <c r="L155" t="s">
        <v>27</v>
      </c>
      <c r="M155" t="s">
        <v>28</v>
      </c>
      <c r="N155" t="s">
        <v>202</v>
      </c>
      <c r="O155" t="s">
        <v>29</v>
      </c>
      <c r="P155" t="s">
        <v>30</v>
      </c>
      <c r="Q155" t="s">
        <v>33</v>
      </c>
      <c r="R155" t="s">
        <v>179</v>
      </c>
      <c r="S155">
        <v>4.5</v>
      </c>
      <c r="T155">
        <v>1</v>
      </c>
      <c r="U155">
        <v>1</v>
      </c>
      <c r="V155" t="s">
        <v>26</v>
      </c>
      <c r="W155" s="1" t="s">
        <v>364</v>
      </c>
      <c r="X155" s="1">
        <v>16</v>
      </c>
      <c r="Y155" s="1" t="s">
        <v>26</v>
      </c>
      <c r="Z155" s="1" t="s">
        <v>396</v>
      </c>
      <c r="AA155" s="1" t="s">
        <v>41</v>
      </c>
    </row>
    <row r="156" spans="1:27" x14ac:dyDescent="0.25">
      <c r="A156">
        <v>420</v>
      </c>
      <c r="B156">
        <v>420</v>
      </c>
      <c r="C156">
        <v>7031</v>
      </c>
      <c r="D156" t="s">
        <v>218</v>
      </c>
      <c r="E156" s="5" t="s">
        <v>421</v>
      </c>
      <c r="F156">
        <v>-734831.24</v>
      </c>
      <c r="G156">
        <v>-1053513.52</v>
      </c>
      <c r="H156" t="s">
        <v>25</v>
      </c>
      <c r="I156">
        <v>4</v>
      </c>
      <c r="J156" t="s">
        <v>30</v>
      </c>
      <c r="K156" t="s">
        <v>30</v>
      </c>
      <c r="L156" t="s">
        <v>27</v>
      </c>
      <c r="M156" t="s">
        <v>28</v>
      </c>
      <c r="N156" t="s">
        <v>202</v>
      </c>
      <c r="O156" t="s">
        <v>29</v>
      </c>
      <c r="P156" t="s">
        <v>30</v>
      </c>
      <c r="Q156" t="s">
        <v>33</v>
      </c>
      <c r="R156" t="s">
        <v>179</v>
      </c>
      <c r="S156">
        <v>4</v>
      </c>
      <c r="T156">
        <v>0.5</v>
      </c>
      <c r="U156">
        <v>1</v>
      </c>
      <c r="V156" t="s">
        <v>26</v>
      </c>
      <c r="W156" s="1" t="s">
        <v>364</v>
      </c>
      <c r="X156" s="1">
        <v>14</v>
      </c>
      <c r="Y156" s="1" t="s">
        <v>26</v>
      </c>
      <c r="Z156" s="1" t="s">
        <v>396</v>
      </c>
      <c r="AA156" s="1" t="s">
        <v>41</v>
      </c>
    </row>
    <row r="157" spans="1:27" x14ac:dyDescent="0.25">
      <c r="A157">
        <v>421</v>
      </c>
      <c r="B157">
        <v>421</v>
      </c>
      <c r="C157">
        <v>7032</v>
      </c>
      <c r="D157" t="s">
        <v>219</v>
      </c>
      <c r="E157" s="5" t="s">
        <v>421</v>
      </c>
      <c r="F157">
        <v>-734828.32</v>
      </c>
      <c r="G157">
        <v>-1053531.24</v>
      </c>
      <c r="H157" t="s">
        <v>25</v>
      </c>
      <c r="I157">
        <v>3.5</v>
      </c>
      <c r="J157" t="s">
        <v>30</v>
      </c>
      <c r="K157" t="s">
        <v>30</v>
      </c>
      <c r="L157" t="s">
        <v>27</v>
      </c>
      <c r="M157" t="s">
        <v>28</v>
      </c>
      <c r="N157" t="s">
        <v>202</v>
      </c>
      <c r="O157" t="s">
        <v>29</v>
      </c>
      <c r="P157" t="s">
        <v>30</v>
      </c>
      <c r="Q157" t="s">
        <v>33</v>
      </c>
      <c r="R157" t="s">
        <v>179</v>
      </c>
      <c r="S157">
        <v>3.5</v>
      </c>
      <c r="T157">
        <v>0.5</v>
      </c>
      <c r="U157">
        <v>1</v>
      </c>
      <c r="V157" t="s">
        <v>26</v>
      </c>
      <c r="W157" s="1" t="s">
        <v>364</v>
      </c>
      <c r="X157" s="1">
        <v>14</v>
      </c>
      <c r="Y157" s="1" t="s">
        <v>26</v>
      </c>
      <c r="Z157" s="1" t="s">
        <v>396</v>
      </c>
      <c r="AA157" s="1" t="s">
        <v>41</v>
      </c>
    </row>
    <row r="158" spans="1:27" x14ac:dyDescent="0.25">
      <c r="A158">
        <v>422</v>
      </c>
      <c r="B158">
        <v>422</v>
      </c>
      <c r="C158">
        <v>7033</v>
      </c>
      <c r="D158" t="s">
        <v>220</v>
      </c>
      <c r="E158" s="5" t="s">
        <v>421</v>
      </c>
      <c r="F158">
        <v>-734836.96</v>
      </c>
      <c r="G158">
        <v>-1053547.3999999999</v>
      </c>
      <c r="H158" t="s">
        <v>25</v>
      </c>
      <c r="I158">
        <v>3.5</v>
      </c>
      <c r="J158" t="s">
        <v>30</v>
      </c>
      <c r="K158" t="s">
        <v>30</v>
      </c>
      <c r="L158" t="s">
        <v>27</v>
      </c>
      <c r="M158" t="s">
        <v>28</v>
      </c>
      <c r="N158" t="s">
        <v>202</v>
      </c>
      <c r="O158" t="s">
        <v>29</v>
      </c>
      <c r="P158" t="s">
        <v>30</v>
      </c>
      <c r="Q158" t="s">
        <v>33</v>
      </c>
      <c r="R158" t="s">
        <v>179</v>
      </c>
      <c r="S158">
        <v>3.5</v>
      </c>
      <c r="T158">
        <v>0.5</v>
      </c>
      <c r="U158">
        <v>1</v>
      </c>
      <c r="V158" t="s">
        <v>26</v>
      </c>
      <c r="W158" s="1" t="s">
        <v>364</v>
      </c>
      <c r="X158" s="1">
        <v>14</v>
      </c>
      <c r="Y158" s="1" t="s">
        <v>26</v>
      </c>
      <c r="Z158" s="1" t="s">
        <v>396</v>
      </c>
      <c r="AA158" s="1" t="s">
        <v>41</v>
      </c>
    </row>
    <row r="159" spans="1:27" x14ac:dyDescent="0.25">
      <c r="A159">
        <v>423</v>
      </c>
      <c r="B159">
        <v>423</v>
      </c>
      <c r="C159">
        <v>7034</v>
      </c>
      <c r="D159" t="s">
        <v>221</v>
      </c>
      <c r="E159" s="5" t="s">
        <v>421</v>
      </c>
      <c r="F159">
        <v>-734852.06</v>
      </c>
      <c r="G159">
        <v>-1053546.49</v>
      </c>
      <c r="H159" t="s">
        <v>25</v>
      </c>
      <c r="I159">
        <v>3.5</v>
      </c>
      <c r="J159" t="s">
        <v>30</v>
      </c>
      <c r="K159" t="s">
        <v>30</v>
      </c>
      <c r="L159" t="s">
        <v>27</v>
      </c>
      <c r="M159" t="s">
        <v>28</v>
      </c>
      <c r="N159" t="s">
        <v>202</v>
      </c>
      <c r="O159" t="s">
        <v>29</v>
      </c>
      <c r="P159" t="s">
        <v>30</v>
      </c>
      <c r="Q159" t="s">
        <v>33</v>
      </c>
      <c r="R159" t="s">
        <v>179</v>
      </c>
      <c r="S159">
        <v>3.5</v>
      </c>
      <c r="T159">
        <v>0.5</v>
      </c>
      <c r="U159">
        <v>1</v>
      </c>
      <c r="V159" t="s">
        <v>26</v>
      </c>
      <c r="W159" s="1" t="s">
        <v>364</v>
      </c>
      <c r="X159" s="1">
        <v>14</v>
      </c>
      <c r="Y159" s="1" t="s">
        <v>26</v>
      </c>
      <c r="Z159" s="1" t="s">
        <v>396</v>
      </c>
      <c r="AA159" s="1" t="s">
        <v>41</v>
      </c>
    </row>
    <row r="160" spans="1:27" x14ac:dyDescent="0.25">
      <c r="A160">
        <v>424</v>
      </c>
      <c r="B160">
        <v>424</v>
      </c>
      <c r="C160">
        <v>7035</v>
      </c>
      <c r="D160" t="s">
        <v>222</v>
      </c>
      <c r="E160" s="5" t="s">
        <v>421</v>
      </c>
      <c r="F160">
        <v>-734866.93</v>
      </c>
      <c r="G160">
        <v>-1053545.79</v>
      </c>
      <c r="H160" t="s">
        <v>25</v>
      </c>
      <c r="I160">
        <v>3.5</v>
      </c>
      <c r="J160" t="s">
        <v>30</v>
      </c>
      <c r="K160" t="s">
        <v>30</v>
      </c>
      <c r="L160" t="s">
        <v>27</v>
      </c>
      <c r="M160" t="s">
        <v>28</v>
      </c>
      <c r="N160" t="s">
        <v>202</v>
      </c>
      <c r="O160" t="s">
        <v>29</v>
      </c>
      <c r="P160" t="s">
        <v>30</v>
      </c>
      <c r="Q160" t="s">
        <v>33</v>
      </c>
      <c r="R160" t="s">
        <v>179</v>
      </c>
      <c r="S160">
        <v>3.5</v>
      </c>
      <c r="T160">
        <v>0.5</v>
      </c>
      <c r="U160">
        <v>1</v>
      </c>
      <c r="V160" t="s">
        <v>26</v>
      </c>
      <c r="W160" s="1" t="s">
        <v>364</v>
      </c>
      <c r="X160" s="1">
        <v>14</v>
      </c>
      <c r="Y160" s="1" t="s">
        <v>26</v>
      </c>
      <c r="Z160" s="1" t="s">
        <v>396</v>
      </c>
      <c r="AA160" s="1" t="s">
        <v>41</v>
      </c>
    </row>
    <row r="161" spans="1:27" x14ac:dyDescent="0.25">
      <c r="A161">
        <v>425</v>
      </c>
      <c r="B161">
        <v>425</v>
      </c>
      <c r="C161">
        <v>7036</v>
      </c>
      <c r="D161" t="s">
        <v>223</v>
      </c>
      <c r="E161" s="5" t="s">
        <v>423</v>
      </c>
      <c r="F161">
        <v>-734878.67</v>
      </c>
      <c r="G161">
        <v>-1053553.28</v>
      </c>
      <c r="H161" t="s">
        <v>25</v>
      </c>
      <c r="I161">
        <v>3.5</v>
      </c>
      <c r="J161" t="s">
        <v>30</v>
      </c>
      <c r="K161" t="s">
        <v>30</v>
      </c>
      <c r="L161" t="s">
        <v>27</v>
      </c>
      <c r="M161" t="s">
        <v>28</v>
      </c>
      <c r="N161" t="s">
        <v>202</v>
      </c>
      <c r="O161" t="s">
        <v>29</v>
      </c>
      <c r="P161" t="s">
        <v>31</v>
      </c>
      <c r="Q161" t="s">
        <v>33</v>
      </c>
      <c r="R161" t="s">
        <v>179</v>
      </c>
      <c r="S161">
        <v>3.5</v>
      </c>
      <c r="T161">
        <v>0</v>
      </c>
      <c r="U161">
        <v>1</v>
      </c>
      <c r="V161" t="s">
        <v>26</v>
      </c>
      <c r="W161" s="1" t="s">
        <v>364</v>
      </c>
      <c r="X161" s="1">
        <v>14</v>
      </c>
      <c r="Y161" s="1" t="s">
        <v>26</v>
      </c>
      <c r="Z161" s="1" t="s">
        <v>396</v>
      </c>
      <c r="AA161" s="1" t="s">
        <v>41</v>
      </c>
    </row>
    <row r="162" spans="1:27" x14ac:dyDescent="0.25">
      <c r="A162">
        <v>426</v>
      </c>
      <c r="B162">
        <v>426</v>
      </c>
      <c r="C162">
        <v>7037</v>
      </c>
      <c r="D162" t="s">
        <v>224</v>
      </c>
      <c r="E162" s="5" t="s">
        <v>423</v>
      </c>
      <c r="F162">
        <v>-734879.91</v>
      </c>
      <c r="G162">
        <v>-1053567.33</v>
      </c>
      <c r="H162" t="s">
        <v>25</v>
      </c>
      <c r="I162">
        <v>3.5</v>
      </c>
      <c r="J162" t="s">
        <v>30</v>
      </c>
      <c r="K162" t="s">
        <v>30</v>
      </c>
      <c r="L162" t="s">
        <v>27</v>
      </c>
      <c r="M162" t="s">
        <v>28</v>
      </c>
      <c r="N162" t="s">
        <v>202</v>
      </c>
      <c r="O162" t="s">
        <v>29</v>
      </c>
      <c r="P162" t="s">
        <v>31</v>
      </c>
      <c r="Q162" t="s">
        <v>33</v>
      </c>
      <c r="R162" t="s">
        <v>179</v>
      </c>
      <c r="S162">
        <v>3.5</v>
      </c>
      <c r="T162">
        <v>0.5</v>
      </c>
      <c r="U162">
        <v>1</v>
      </c>
      <c r="V162" t="s">
        <v>26</v>
      </c>
      <c r="W162" s="1" t="s">
        <v>364</v>
      </c>
      <c r="X162" s="1">
        <v>14</v>
      </c>
      <c r="Y162" s="1" t="s">
        <v>26</v>
      </c>
      <c r="Z162" s="1" t="s">
        <v>396</v>
      </c>
      <c r="AA162" s="1" t="s">
        <v>41</v>
      </c>
    </row>
    <row r="163" spans="1:27" x14ac:dyDescent="0.25">
      <c r="A163">
        <v>427</v>
      </c>
      <c r="B163">
        <v>427</v>
      </c>
      <c r="C163">
        <v>7038</v>
      </c>
      <c r="D163" t="s">
        <v>225</v>
      </c>
      <c r="E163" s="5" t="s">
        <v>423</v>
      </c>
      <c r="F163">
        <v>-734881.19</v>
      </c>
      <c r="G163">
        <v>-1053583.1299999999</v>
      </c>
      <c r="H163" t="s">
        <v>25</v>
      </c>
      <c r="I163">
        <v>3.5</v>
      </c>
      <c r="J163" t="s">
        <v>30</v>
      </c>
      <c r="K163" t="s">
        <v>30</v>
      </c>
      <c r="L163" t="s">
        <v>27</v>
      </c>
      <c r="M163" t="s">
        <v>28</v>
      </c>
      <c r="N163" t="s">
        <v>202</v>
      </c>
      <c r="O163" t="s">
        <v>29</v>
      </c>
      <c r="P163" t="s">
        <v>30</v>
      </c>
      <c r="Q163" t="s">
        <v>33</v>
      </c>
      <c r="R163" t="s">
        <v>179</v>
      </c>
      <c r="S163">
        <v>3.5</v>
      </c>
      <c r="T163">
        <v>0.5</v>
      </c>
      <c r="U163">
        <v>1</v>
      </c>
      <c r="V163" t="s">
        <v>26</v>
      </c>
      <c r="W163" s="1" t="s">
        <v>364</v>
      </c>
      <c r="X163" s="1">
        <v>14</v>
      </c>
      <c r="Y163" s="1" t="s">
        <v>26</v>
      </c>
      <c r="Z163" s="1" t="s">
        <v>396</v>
      </c>
      <c r="AA163" s="1" t="s">
        <v>41</v>
      </c>
    </row>
    <row r="164" spans="1:27" x14ac:dyDescent="0.25">
      <c r="A164">
        <v>428</v>
      </c>
      <c r="B164">
        <v>428</v>
      </c>
      <c r="C164">
        <v>7039</v>
      </c>
      <c r="D164" t="s">
        <v>226</v>
      </c>
      <c r="E164" s="5" t="s">
        <v>421</v>
      </c>
      <c r="F164">
        <v>-734888.84</v>
      </c>
      <c r="G164">
        <v>-1053544.71</v>
      </c>
      <c r="H164" t="s">
        <v>25</v>
      </c>
      <c r="I164">
        <v>3.5</v>
      </c>
      <c r="J164" t="s">
        <v>30</v>
      </c>
      <c r="K164" t="s">
        <v>30</v>
      </c>
      <c r="L164" t="s">
        <v>27</v>
      </c>
      <c r="M164" t="s">
        <v>28</v>
      </c>
      <c r="N164" t="s">
        <v>202</v>
      </c>
      <c r="O164" t="s">
        <v>29</v>
      </c>
      <c r="P164" t="s">
        <v>30</v>
      </c>
      <c r="Q164" t="s">
        <v>33</v>
      </c>
      <c r="R164" t="s">
        <v>179</v>
      </c>
      <c r="S164">
        <v>3.5</v>
      </c>
      <c r="T164">
        <v>0.5</v>
      </c>
      <c r="U164">
        <v>1</v>
      </c>
      <c r="V164" t="s">
        <v>26</v>
      </c>
      <c r="W164" s="1" t="s">
        <v>364</v>
      </c>
      <c r="X164" s="1">
        <v>14</v>
      </c>
      <c r="Y164" s="1" t="s">
        <v>26</v>
      </c>
      <c r="Z164" s="1" t="s">
        <v>396</v>
      </c>
      <c r="AA164" s="1" t="s">
        <v>41</v>
      </c>
    </row>
    <row r="165" spans="1:27" x14ac:dyDescent="0.25">
      <c r="A165">
        <v>429</v>
      </c>
      <c r="B165">
        <v>429</v>
      </c>
      <c r="C165">
        <v>7040</v>
      </c>
      <c r="D165" t="s">
        <v>227</v>
      </c>
      <c r="E165" s="5" t="s">
        <v>421</v>
      </c>
      <c r="F165">
        <v>-734903.35</v>
      </c>
      <c r="G165">
        <v>-1053544.01</v>
      </c>
      <c r="H165" t="s">
        <v>25</v>
      </c>
      <c r="I165">
        <v>3.5</v>
      </c>
      <c r="J165" t="s">
        <v>30</v>
      </c>
      <c r="K165" t="s">
        <v>30</v>
      </c>
      <c r="L165" t="s">
        <v>27</v>
      </c>
      <c r="M165" t="s">
        <v>28</v>
      </c>
      <c r="N165" t="s">
        <v>202</v>
      </c>
      <c r="O165" t="s">
        <v>29</v>
      </c>
      <c r="P165" t="s">
        <v>30</v>
      </c>
      <c r="Q165" t="s">
        <v>33</v>
      </c>
      <c r="R165" t="s">
        <v>179</v>
      </c>
      <c r="S165">
        <v>3.5</v>
      </c>
      <c r="T165">
        <v>0.5</v>
      </c>
      <c r="U165">
        <v>1</v>
      </c>
      <c r="V165" t="s">
        <v>26</v>
      </c>
      <c r="W165" s="1" t="s">
        <v>364</v>
      </c>
      <c r="X165" s="1">
        <v>14</v>
      </c>
      <c r="Y165" s="1" t="s">
        <v>26</v>
      </c>
      <c r="Z165" s="1" t="s">
        <v>396</v>
      </c>
      <c r="AA165" s="1" t="s">
        <v>41</v>
      </c>
    </row>
    <row r="166" spans="1:27" x14ac:dyDescent="0.25">
      <c r="A166">
        <v>430</v>
      </c>
      <c r="B166">
        <v>430</v>
      </c>
      <c r="C166">
        <v>7041</v>
      </c>
      <c r="D166" t="s">
        <v>228</v>
      </c>
      <c r="E166" s="5" t="s">
        <v>421</v>
      </c>
      <c r="F166">
        <v>-734919.63</v>
      </c>
      <c r="G166">
        <v>-1053542.8999999999</v>
      </c>
      <c r="H166" t="s">
        <v>25</v>
      </c>
      <c r="I166">
        <v>3.5</v>
      </c>
      <c r="J166" t="s">
        <v>30</v>
      </c>
      <c r="K166" t="s">
        <v>30</v>
      </c>
      <c r="L166" t="s">
        <v>27</v>
      </c>
      <c r="M166" t="s">
        <v>28</v>
      </c>
      <c r="N166" t="s">
        <v>202</v>
      </c>
      <c r="O166" t="s">
        <v>29</v>
      </c>
      <c r="P166" t="s">
        <v>30</v>
      </c>
      <c r="Q166" t="s">
        <v>33</v>
      </c>
      <c r="R166" t="s">
        <v>179</v>
      </c>
      <c r="S166">
        <v>3.5</v>
      </c>
      <c r="T166">
        <v>0.5</v>
      </c>
      <c r="U166">
        <v>1</v>
      </c>
      <c r="V166" t="s">
        <v>26</v>
      </c>
      <c r="W166" s="1" t="s">
        <v>364</v>
      </c>
      <c r="X166" s="1">
        <v>14</v>
      </c>
      <c r="Y166" s="1" t="s">
        <v>26</v>
      </c>
      <c r="Z166" s="1" t="s">
        <v>396</v>
      </c>
      <c r="AA166" s="1" t="s">
        <v>41</v>
      </c>
    </row>
    <row r="167" spans="1:27" x14ac:dyDescent="0.25">
      <c r="A167">
        <v>431</v>
      </c>
      <c r="B167">
        <v>431</v>
      </c>
      <c r="C167">
        <v>7042</v>
      </c>
      <c r="D167" t="s">
        <v>229</v>
      </c>
      <c r="E167" s="5" t="s">
        <v>421</v>
      </c>
      <c r="F167">
        <v>-734934.57</v>
      </c>
      <c r="G167">
        <v>-1053542.21</v>
      </c>
      <c r="H167" t="s">
        <v>25</v>
      </c>
      <c r="I167">
        <v>3.5</v>
      </c>
      <c r="J167" t="s">
        <v>30</v>
      </c>
      <c r="K167" t="s">
        <v>30</v>
      </c>
      <c r="L167" t="s">
        <v>27</v>
      </c>
      <c r="M167" t="s">
        <v>28</v>
      </c>
      <c r="N167" t="s">
        <v>202</v>
      </c>
      <c r="O167" t="s">
        <v>29</v>
      </c>
      <c r="P167" t="s">
        <v>30</v>
      </c>
      <c r="Q167" t="s">
        <v>33</v>
      </c>
      <c r="R167" t="s">
        <v>179</v>
      </c>
      <c r="S167">
        <v>3.5</v>
      </c>
      <c r="T167">
        <v>0.5</v>
      </c>
      <c r="U167">
        <v>1</v>
      </c>
      <c r="V167" t="s">
        <v>26</v>
      </c>
      <c r="W167" s="1" t="s">
        <v>364</v>
      </c>
      <c r="X167" s="1">
        <v>14</v>
      </c>
      <c r="Y167" s="1" t="s">
        <v>26</v>
      </c>
      <c r="Z167" s="1" t="s">
        <v>396</v>
      </c>
      <c r="AA167" s="1" t="s">
        <v>41</v>
      </c>
    </row>
    <row r="168" spans="1:27" x14ac:dyDescent="0.25">
      <c r="A168">
        <v>432</v>
      </c>
      <c r="B168">
        <v>432</v>
      </c>
      <c r="C168">
        <v>7043</v>
      </c>
      <c r="D168" t="s">
        <v>230</v>
      </c>
      <c r="E168" s="5" t="s">
        <v>421</v>
      </c>
      <c r="F168">
        <v>-734948</v>
      </c>
      <c r="G168">
        <v>-1053541.53</v>
      </c>
      <c r="H168" t="s">
        <v>25</v>
      </c>
      <c r="I168">
        <v>3.5</v>
      </c>
      <c r="J168" t="s">
        <v>30</v>
      </c>
      <c r="K168" t="s">
        <v>30</v>
      </c>
      <c r="L168" t="s">
        <v>27</v>
      </c>
      <c r="M168" t="s">
        <v>28</v>
      </c>
      <c r="N168" t="s">
        <v>202</v>
      </c>
      <c r="O168" t="s">
        <v>29</v>
      </c>
      <c r="P168" t="s">
        <v>30</v>
      </c>
      <c r="Q168" t="s">
        <v>33</v>
      </c>
      <c r="R168" t="s">
        <v>179</v>
      </c>
      <c r="S168">
        <v>3.5</v>
      </c>
      <c r="T168">
        <v>0.5</v>
      </c>
      <c r="U168">
        <v>1</v>
      </c>
      <c r="V168" t="s">
        <v>26</v>
      </c>
      <c r="W168" s="1" t="s">
        <v>364</v>
      </c>
      <c r="X168" s="1">
        <v>14</v>
      </c>
      <c r="Y168" s="1" t="s">
        <v>26</v>
      </c>
      <c r="Z168" s="1" t="s">
        <v>396</v>
      </c>
      <c r="AA168" s="1" t="s">
        <v>41</v>
      </c>
    </row>
    <row r="169" spans="1:27" x14ac:dyDescent="0.25">
      <c r="A169">
        <v>433</v>
      </c>
      <c r="B169">
        <v>433</v>
      </c>
      <c r="C169">
        <v>7044</v>
      </c>
      <c r="D169" t="s">
        <v>231</v>
      </c>
      <c r="E169" s="5" t="s">
        <v>421</v>
      </c>
      <c r="F169">
        <v>-734957.82</v>
      </c>
      <c r="G169">
        <v>-1053550.79</v>
      </c>
      <c r="H169" t="s">
        <v>25</v>
      </c>
      <c r="I169">
        <v>3.5</v>
      </c>
      <c r="J169" t="s">
        <v>30</v>
      </c>
      <c r="K169" t="s">
        <v>30</v>
      </c>
      <c r="L169" t="s">
        <v>27</v>
      </c>
      <c r="M169" t="s">
        <v>28</v>
      </c>
      <c r="N169" t="s">
        <v>202</v>
      </c>
      <c r="O169" t="s">
        <v>29</v>
      </c>
      <c r="P169" t="s">
        <v>30</v>
      </c>
      <c r="Q169" t="s">
        <v>33</v>
      </c>
      <c r="R169" t="s">
        <v>179</v>
      </c>
      <c r="S169">
        <v>3.5</v>
      </c>
      <c r="T169">
        <v>1</v>
      </c>
      <c r="U169">
        <v>1</v>
      </c>
      <c r="V169" t="s">
        <v>26</v>
      </c>
      <c r="W169" s="1" t="s">
        <v>364</v>
      </c>
      <c r="X169" s="1">
        <v>14</v>
      </c>
      <c r="Y169" s="1" t="s">
        <v>26</v>
      </c>
      <c r="Z169" s="1" t="s">
        <v>396</v>
      </c>
      <c r="AA169" s="1" t="s">
        <v>41</v>
      </c>
    </row>
    <row r="170" spans="1:27" x14ac:dyDescent="0.25">
      <c r="A170">
        <v>434</v>
      </c>
      <c r="B170">
        <v>434</v>
      </c>
      <c r="C170">
        <v>7045</v>
      </c>
      <c r="D170" t="s">
        <v>232</v>
      </c>
      <c r="E170" s="5" t="s">
        <v>424</v>
      </c>
      <c r="F170">
        <v>-734959.81</v>
      </c>
      <c r="G170">
        <v>-1053564.32</v>
      </c>
      <c r="H170" t="s">
        <v>25</v>
      </c>
      <c r="I170">
        <v>3.5</v>
      </c>
      <c r="J170" t="s">
        <v>30</v>
      </c>
      <c r="K170" t="s">
        <v>30</v>
      </c>
      <c r="L170" t="s">
        <v>27</v>
      </c>
      <c r="M170" t="s">
        <v>28</v>
      </c>
      <c r="N170" t="s">
        <v>202</v>
      </c>
      <c r="O170" t="s">
        <v>29</v>
      </c>
      <c r="P170" t="s">
        <v>30</v>
      </c>
      <c r="Q170" t="s">
        <v>33</v>
      </c>
      <c r="R170" t="s">
        <v>179</v>
      </c>
      <c r="S170">
        <v>3.5</v>
      </c>
      <c r="T170">
        <v>1</v>
      </c>
      <c r="U170">
        <v>1</v>
      </c>
      <c r="V170" t="s">
        <v>26</v>
      </c>
      <c r="W170" s="1" t="s">
        <v>364</v>
      </c>
      <c r="X170" s="1">
        <v>14</v>
      </c>
      <c r="Y170" s="1" t="s">
        <v>26</v>
      </c>
      <c r="Z170" s="1" t="s">
        <v>396</v>
      </c>
      <c r="AA170" s="1" t="s">
        <v>41</v>
      </c>
    </row>
    <row r="171" spans="1:27" x14ac:dyDescent="0.25">
      <c r="A171">
        <v>435</v>
      </c>
      <c r="B171">
        <v>435</v>
      </c>
      <c r="C171">
        <v>7046</v>
      </c>
      <c r="D171" t="s">
        <v>233</v>
      </c>
      <c r="E171" s="5" t="s">
        <v>424</v>
      </c>
      <c r="F171">
        <v>-734959.78</v>
      </c>
      <c r="G171">
        <v>-1053578.8500000001</v>
      </c>
      <c r="H171" t="s">
        <v>25</v>
      </c>
      <c r="I171">
        <v>3.5</v>
      </c>
      <c r="J171" t="s">
        <v>30</v>
      </c>
      <c r="K171" t="s">
        <v>30</v>
      </c>
      <c r="L171" t="s">
        <v>27</v>
      </c>
      <c r="M171" t="s">
        <v>28</v>
      </c>
      <c r="N171" t="s">
        <v>202</v>
      </c>
      <c r="O171" t="s">
        <v>29</v>
      </c>
      <c r="P171" t="s">
        <v>30</v>
      </c>
      <c r="Q171" t="s">
        <v>33</v>
      </c>
      <c r="R171" t="s">
        <v>179</v>
      </c>
      <c r="S171">
        <v>3.5</v>
      </c>
      <c r="T171">
        <v>1</v>
      </c>
      <c r="U171">
        <v>1</v>
      </c>
      <c r="V171" t="s">
        <v>26</v>
      </c>
      <c r="W171" s="1" t="s">
        <v>364</v>
      </c>
      <c r="X171" s="1">
        <v>14</v>
      </c>
      <c r="Y171" s="1" t="s">
        <v>26</v>
      </c>
      <c r="Z171" s="1" t="s">
        <v>396</v>
      </c>
      <c r="AA171" s="1" t="s">
        <v>41</v>
      </c>
    </row>
    <row r="172" spans="1:27" x14ac:dyDescent="0.25">
      <c r="A172">
        <v>436</v>
      </c>
      <c r="B172">
        <v>436</v>
      </c>
      <c r="C172">
        <v>7047</v>
      </c>
      <c r="D172" t="s">
        <v>234</v>
      </c>
      <c r="E172" s="5" t="s">
        <v>424</v>
      </c>
      <c r="F172">
        <v>-734958.27</v>
      </c>
      <c r="G172">
        <v>-1053535.1299999999</v>
      </c>
      <c r="H172" t="s">
        <v>25</v>
      </c>
      <c r="I172">
        <v>3.5</v>
      </c>
      <c r="J172" t="s">
        <v>30</v>
      </c>
      <c r="K172" t="s">
        <v>30</v>
      </c>
      <c r="L172" t="s">
        <v>27</v>
      </c>
      <c r="M172" t="s">
        <v>28</v>
      </c>
      <c r="N172" t="s">
        <v>202</v>
      </c>
      <c r="O172" t="s">
        <v>29</v>
      </c>
      <c r="P172" t="s">
        <v>30</v>
      </c>
      <c r="Q172" t="s">
        <v>33</v>
      </c>
      <c r="R172" t="s">
        <v>179</v>
      </c>
      <c r="S172">
        <v>3.5</v>
      </c>
      <c r="T172">
        <v>1</v>
      </c>
      <c r="U172">
        <v>1</v>
      </c>
      <c r="V172" t="s">
        <v>26</v>
      </c>
      <c r="W172" s="1" t="s">
        <v>364</v>
      </c>
      <c r="X172" s="1">
        <v>14</v>
      </c>
      <c r="Y172" s="1" t="s">
        <v>26</v>
      </c>
      <c r="Z172" s="1" t="s">
        <v>396</v>
      </c>
      <c r="AA172" s="1" t="s">
        <v>41</v>
      </c>
    </row>
    <row r="173" spans="1:27" x14ac:dyDescent="0.25">
      <c r="A173">
        <v>437</v>
      </c>
      <c r="B173">
        <v>437</v>
      </c>
      <c r="C173">
        <v>7048</v>
      </c>
      <c r="D173" t="s">
        <v>235</v>
      </c>
      <c r="E173" s="5" t="s">
        <v>424</v>
      </c>
      <c r="F173">
        <v>-734959.12</v>
      </c>
      <c r="G173">
        <v>-1053519.81</v>
      </c>
      <c r="H173" t="s">
        <v>25</v>
      </c>
      <c r="I173">
        <v>3.5</v>
      </c>
      <c r="J173" t="s">
        <v>30</v>
      </c>
      <c r="K173" t="s">
        <v>30</v>
      </c>
      <c r="L173" t="s">
        <v>27</v>
      </c>
      <c r="M173" t="s">
        <v>28</v>
      </c>
      <c r="N173" t="s">
        <v>202</v>
      </c>
      <c r="O173" t="s">
        <v>29</v>
      </c>
      <c r="P173" t="s">
        <v>30</v>
      </c>
      <c r="Q173" t="s">
        <v>33</v>
      </c>
      <c r="R173" t="s">
        <v>179</v>
      </c>
      <c r="S173">
        <v>3.5</v>
      </c>
      <c r="T173">
        <v>1</v>
      </c>
      <c r="U173">
        <v>1</v>
      </c>
      <c r="V173" t="s">
        <v>26</v>
      </c>
      <c r="W173" s="1" t="s">
        <v>364</v>
      </c>
      <c r="X173" s="1">
        <v>14</v>
      </c>
      <c r="Y173" s="1" t="s">
        <v>26</v>
      </c>
      <c r="Z173" s="1" t="s">
        <v>396</v>
      </c>
      <c r="AA173" s="1" t="s">
        <v>41</v>
      </c>
    </row>
    <row r="174" spans="1:27" x14ac:dyDescent="0.25">
      <c r="A174">
        <v>438</v>
      </c>
      <c r="B174">
        <v>438</v>
      </c>
      <c r="C174">
        <v>7049</v>
      </c>
      <c r="D174" t="s">
        <v>236</v>
      </c>
      <c r="E174" s="5" t="s">
        <v>424</v>
      </c>
      <c r="F174">
        <v>-734959.18</v>
      </c>
      <c r="G174">
        <v>-1053503.33</v>
      </c>
      <c r="H174" t="s">
        <v>25</v>
      </c>
      <c r="I174">
        <v>3.5</v>
      </c>
      <c r="J174" t="s">
        <v>30</v>
      </c>
      <c r="K174" t="s">
        <v>30</v>
      </c>
      <c r="L174" t="s">
        <v>27</v>
      </c>
      <c r="M174" t="s">
        <v>28</v>
      </c>
      <c r="N174" t="s">
        <v>202</v>
      </c>
      <c r="O174" t="s">
        <v>29</v>
      </c>
      <c r="P174" t="s">
        <v>30</v>
      </c>
      <c r="Q174" t="s">
        <v>33</v>
      </c>
      <c r="R174" t="s">
        <v>179</v>
      </c>
      <c r="S174">
        <v>3.5</v>
      </c>
      <c r="T174">
        <v>1</v>
      </c>
      <c r="U174">
        <v>1</v>
      </c>
      <c r="V174" t="s">
        <v>26</v>
      </c>
      <c r="W174" s="1" t="s">
        <v>364</v>
      </c>
      <c r="X174" s="1">
        <v>14</v>
      </c>
      <c r="Y174" s="1" t="s">
        <v>26</v>
      </c>
      <c r="Z174" s="1" t="s">
        <v>396</v>
      </c>
      <c r="AA174" s="1" t="s">
        <v>41</v>
      </c>
    </row>
    <row r="175" spans="1:27" x14ac:dyDescent="0.25">
      <c r="A175">
        <v>439</v>
      </c>
      <c r="B175">
        <v>439</v>
      </c>
      <c r="C175">
        <v>7050</v>
      </c>
      <c r="D175" t="s">
        <v>237</v>
      </c>
      <c r="E175" s="5" t="s">
        <v>424</v>
      </c>
      <c r="F175">
        <v>-734959.51</v>
      </c>
      <c r="G175">
        <v>-1053491.1499999999</v>
      </c>
      <c r="H175" t="s">
        <v>25</v>
      </c>
      <c r="I175">
        <v>3.5</v>
      </c>
      <c r="J175" t="s">
        <v>30</v>
      </c>
      <c r="K175" t="s">
        <v>30</v>
      </c>
      <c r="L175" t="s">
        <v>27</v>
      </c>
      <c r="M175" t="s">
        <v>28</v>
      </c>
      <c r="N175" t="s">
        <v>202</v>
      </c>
      <c r="O175" t="s">
        <v>29</v>
      </c>
      <c r="P175" t="s">
        <v>30</v>
      </c>
      <c r="Q175" t="s">
        <v>33</v>
      </c>
      <c r="R175" t="s">
        <v>179</v>
      </c>
      <c r="S175">
        <v>3.5</v>
      </c>
      <c r="T175">
        <v>1</v>
      </c>
      <c r="U175">
        <v>1</v>
      </c>
      <c r="V175" t="s">
        <v>26</v>
      </c>
      <c r="W175" s="1" t="s">
        <v>364</v>
      </c>
      <c r="X175" s="1">
        <v>14</v>
      </c>
      <c r="Y175" s="1" t="s">
        <v>26</v>
      </c>
      <c r="Z175" s="1" t="s">
        <v>396</v>
      </c>
      <c r="AA175" s="1" t="s">
        <v>41</v>
      </c>
    </row>
    <row r="176" spans="1:27" x14ac:dyDescent="0.25">
      <c r="A176">
        <v>440</v>
      </c>
      <c r="B176">
        <v>440</v>
      </c>
      <c r="C176">
        <v>7051</v>
      </c>
      <c r="D176" t="s">
        <v>238</v>
      </c>
      <c r="E176" s="5" t="s">
        <v>424</v>
      </c>
      <c r="F176">
        <v>-734958.69</v>
      </c>
      <c r="G176">
        <v>-1053470.03</v>
      </c>
      <c r="H176" t="s">
        <v>25</v>
      </c>
      <c r="I176">
        <v>3.5</v>
      </c>
      <c r="J176" t="s">
        <v>30</v>
      </c>
      <c r="K176" t="s">
        <v>30</v>
      </c>
      <c r="L176" t="s">
        <v>27</v>
      </c>
      <c r="M176" t="s">
        <v>28</v>
      </c>
      <c r="N176" t="s">
        <v>202</v>
      </c>
      <c r="O176" t="s">
        <v>29</v>
      </c>
      <c r="P176" t="s">
        <v>30</v>
      </c>
      <c r="Q176" t="s">
        <v>33</v>
      </c>
      <c r="R176" t="s">
        <v>179</v>
      </c>
      <c r="S176">
        <v>3.5</v>
      </c>
      <c r="T176">
        <v>1</v>
      </c>
      <c r="U176">
        <v>1</v>
      </c>
      <c r="V176" t="s">
        <v>26</v>
      </c>
      <c r="W176" s="1" t="s">
        <v>364</v>
      </c>
      <c r="X176" s="1">
        <v>14</v>
      </c>
      <c r="Y176" s="1" t="s">
        <v>26</v>
      </c>
      <c r="Z176" s="1" t="s">
        <v>396</v>
      </c>
      <c r="AA176" s="1" t="s">
        <v>41</v>
      </c>
    </row>
    <row r="177" spans="1:27" x14ac:dyDescent="0.25">
      <c r="A177">
        <v>448</v>
      </c>
      <c r="B177">
        <v>448</v>
      </c>
      <c r="C177">
        <v>7059</v>
      </c>
      <c r="D177" t="s">
        <v>239</v>
      </c>
      <c r="E177" s="5" t="s">
        <v>425</v>
      </c>
      <c r="F177">
        <v>-734947.01</v>
      </c>
      <c r="G177">
        <v>-1053465.26</v>
      </c>
      <c r="H177" t="s">
        <v>25</v>
      </c>
      <c r="I177">
        <v>4.5</v>
      </c>
      <c r="J177" t="s">
        <v>30</v>
      </c>
      <c r="K177" t="s">
        <v>30</v>
      </c>
      <c r="L177" t="s">
        <v>27</v>
      </c>
      <c r="M177" t="s">
        <v>28</v>
      </c>
      <c r="N177" t="s">
        <v>202</v>
      </c>
      <c r="O177" t="s">
        <v>29</v>
      </c>
      <c r="P177" t="s">
        <v>30</v>
      </c>
      <c r="Q177" t="s">
        <v>33</v>
      </c>
      <c r="R177" t="s">
        <v>179</v>
      </c>
      <c r="S177">
        <v>4.5</v>
      </c>
      <c r="T177">
        <v>1.5</v>
      </c>
      <c r="U177">
        <v>1</v>
      </c>
      <c r="V177" t="s">
        <v>26</v>
      </c>
      <c r="W177" s="1" t="s">
        <v>364</v>
      </c>
      <c r="X177" s="1">
        <v>16</v>
      </c>
      <c r="Y177" s="1" t="s">
        <v>26</v>
      </c>
      <c r="Z177" s="1" t="s">
        <v>396</v>
      </c>
      <c r="AA177" s="1" t="s">
        <v>41</v>
      </c>
    </row>
    <row r="178" spans="1:27" x14ac:dyDescent="0.25">
      <c r="A178">
        <v>449</v>
      </c>
      <c r="B178">
        <v>449</v>
      </c>
      <c r="C178">
        <v>7060</v>
      </c>
      <c r="D178" t="s">
        <v>240</v>
      </c>
      <c r="E178" s="5" t="s">
        <v>425</v>
      </c>
      <c r="F178">
        <v>-734932.49</v>
      </c>
      <c r="G178">
        <v>-1053467.5</v>
      </c>
      <c r="H178" t="s">
        <v>25</v>
      </c>
      <c r="I178">
        <v>4.5</v>
      </c>
      <c r="J178" t="s">
        <v>30</v>
      </c>
      <c r="K178" t="s">
        <v>30</v>
      </c>
      <c r="L178" t="s">
        <v>27</v>
      </c>
      <c r="M178" t="s">
        <v>28</v>
      </c>
      <c r="N178" t="s">
        <v>202</v>
      </c>
      <c r="O178" t="s">
        <v>29</v>
      </c>
      <c r="P178" t="s">
        <v>30</v>
      </c>
      <c r="Q178" t="s">
        <v>33</v>
      </c>
      <c r="R178" t="s">
        <v>179</v>
      </c>
      <c r="S178">
        <v>4.5</v>
      </c>
      <c r="T178">
        <v>1.5</v>
      </c>
      <c r="U178">
        <v>1</v>
      </c>
      <c r="V178" t="s">
        <v>26</v>
      </c>
      <c r="W178" s="1" t="s">
        <v>364</v>
      </c>
      <c r="X178" s="1">
        <v>16</v>
      </c>
      <c r="Y178" s="1" t="s">
        <v>26</v>
      </c>
      <c r="Z178" s="1" t="s">
        <v>396</v>
      </c>
      <c r="AA178" s="1" t="s">
        <v>41</v>
      </c>
    </row>
    <row r="179" spans="1:27" x14ac:dyDescent="0.25">
      <c r="A179">
        <v>450</v>
      </c>
      <c r="B179">
        <v>450</v>
      </c>
      <c r="C179">
        <v>7061</v>
      </c>
      <c r="D179" t="s">
        <v>241</v>
      </c>
      <c r="E179" s="5" t="s">
        <v>425</v>
      </c>
      <c r="F179">
        <v>-734918.08</v>
      </c>
      <c r="G179">
        <v>-1053469.77</v>
      </c>
      <c r="H179" t="s">
        <v>25</v>
      </c>
      <c r="I179">
        <v>4.5</v>
      </c>
      <c r="J179" t="s">
        <v>30</v>
      </c>
      <c r="K179" t="s">
        <v>30</v>
      </c>
      <c r="L179" t="s">
        <v>27</v>
      </c>
      <c r="M179" t="s">
        <v>28</v>
      </c>
      <c r="N179" t="s">
        <v>202</v>
      </c>
      <c r="O179" t="s">
        <v>29</v>
      </c>
      <c r="P179" t="s">
        <v>30</v>
      </c>
      <c r="Q179" t="s">
        <v>33</v>
      </c>
      <c r="R179" t="s">
        <v>179</v>
      </c>
      <c r="S179">
        <v>4.5</v>
      </c>
      <c r="T179">
        <v>1.5</v>
      </c>
      <c r="U179">
        <v>1</v>
      </c>
      <c r="V179" t="s">
        <v>26</v>
      </c>
      <c r="W179" s="1" t="s">
        <v>364</v>
      </c>
      <c r="X179" s="1">
        <v>16</v>
      </c>
      <c r="Y179" s="1" t="s">
        <v>26</v>
      </c>
      <c r="Z179" s="1" t="s">
        <v>396</v>
      </c>
      <c r="AA179" s="1" t="s">
        <v>41</v>
      </c>
    </row>
    <row r="180" spans="1:27" x14ac:dyDescent="0.25">
      <c r="A180">
        <v>451</v>
      </c>
      <c r="B180">
        <v>451</v>
      </c>
      <c r="C180">
        <v>7062</v>
      </c>
      <c r="D180" t="s">
        <v>242</v>
      </c>
      <c r="E180" s="5" t="s">
        <v>425</v>
      </c>
      <c r="F180">
        <v>-734902.53</v>
      </c>
      <c r="G180">
        <v>-1053472.2</v>
      </c>
      <c r="H180" t="s">
        <v>25</v>
      </c>
      <c r="I180">
        <v>4.5</v>
      </c>
      <c r="J180" t="s">
        <v>30</v>
      </c>
      <c r="K180" t="s">
        <v>30</v>
      </c>
      <c r="L180" t="s">
        <v>27</v>
      </c>
      <c r="M180" t="s">
        <v>28</v>
      </c>
      <c r="N180" t="s">
        <v>202</v>
      </c>
      <c r="O180" t="s">
        <v>29</v>
      </c>
      <c r="P180" t="s">
        <v>30</v>
      </c>
      <c r="Q180" t="s">
        <v>33</v>
      </c>
      <c r="R180" t="s">
        <v>179</v>
      </c>
      <c r="S180">
        <v>4.5</v>
      </c>
      <c r="T180">
        <v>1.5</v>
      </c>
      <c r="U180">
        <v>1</v>
      </c>
      <c r="V180" t="s">
        <v>26</v>
      </c>
      <c r="W180" s="1" t="s">
        <v>364</v>
      </c>
      <c r="X180" s="1">
        <v>16</v>
      </c>
      <c r="Y180" s="1" t="s">
        <v>26</v>
      </c>
      <c r="Z180" s="1" t="s">
        <v>396</v>
      </c>
      <c r="AA180" s="1" t="s">
        <v>41</v>
      </c>
    </row>
    <row r="181" spans="1:27" x14ac:dyDescent="0.25">
      <c r="A181">
        <v>452</v>
      </c>
      <c r="B181">
        <v>452</v>
      </c>
      <c r="C181">
        <v>7063</v>
      </c>
      <c r="D181" t="s">
        <v>243</v>
      </c>
      <c r="E181" s="5" t="s">
        <v>425</v>
      </c>
      <c r="F181">
        <v>-734888.12</v>
      </c>
      <c r="G181">
        <v>-1053474.27</v>
      </c>
      <c r="H181" t="s">
        <v>25</v>
      </c>
      <c r="I181">
        <v>4.5</v>
      </c>
      <c r="J181" t="s">
        <v>30</v>
      </c>
      <c r="K181" t="s">
        <v>30</v>
      </c>
      <c r="L181" t="s">
        <v>27</v>
      </c>
      <c r="M181" t="s">
        <v>28</v>
      </c>
      <c r="N181" t="s">
        <v>202</v>
      </c>
      <c r="O181" t="s">
        <v>29</v>
      </c>
      <c r="P181" t="s">
        <v>30</v>
      </c>
      <c r="Q181" t="s">
        <v>33</v>
      </c>
      <c r="R181" t="s">
        <v>179</v>
      </c>
      <c r="S181">
        <v>4.5</v>
      </c>
      <c r="T181">
        <v>1.5</v>
      </c>
      <c r="U181">
        <v>1</v>
      </c>
      <c r="V181" t="s">
        <v>26</v>
      </c>
      <c r="W181" s="1" t="s">
        <v>364</v>
      </c>
      <c r="X181" s="1">
        <v>16</v>
      </c>
      <c r="Y181" s="1" t="s">
        <v>26</v>
      </c>
      <c r="Z181" s="1" t="s">
        <v>396</v>
      </c>
      <c r="AA181" s="1" t="s">
        <v>41</v>
      </c>
    </row>
    <row r="182" spans="1:27" x14ac:dyDescent="0.25">
      <c r="A182">
        <v>453</v>
      </c>
      <c r="B182">
        <v>453</v>
      </c>
      <c r="C182">
        <v>7064</v>
      </c>
      <c r="D182" t="s">
        <v>244</v>
      </c>
      <c r="E182" s="5" t="s">
        <v>425</v>
      </c>
      <c r="F182">
        <v>-734873.15</v>
      </c>
      <c r="G182">
        <v>-1053476.8999999999</v>
      </c>
      <c r="H182" t="s">
        <v>25</v>
      </c>
      <c r="I182">
        <v>4.5</v>
      </c>
      <c r="J182" t="s">
        <v>30</v>
      </c>
      <c r="K182" t="s">
        <v>30</v>
      </c>
      <c r="L182" t="s">
        <v>27</v>
      </c>
      <c r="M182" t="s">
        <v>28</v>
      </c>
      <c r="N182" t="s">
        <v>202</v>
      </c>
      <c r="O182" t="s">
        <v>29</v>
      </c>
      <c r="P182" t="s">
        <v>30</v>
      </c>
      <c r="Q182" t="s">
        <v>33</v>
      </c>
      <c r="R182" t="s">
        <v>179</v>
      </c>
      <c r="S182">
        <v>4.5</v>
      </c>
      <c r="T182">
        <v>1.5</v>
      </c>
      <c r="U182">
        <v>1</v>
      </c>
      <c r="V182" t="s">
        <v>26</v>
      </c>
      <c r="W182" s="1" t="s">
        <v>364</v>
      </c>
      <c r="X182" s="1">
        <v>16</v>
      </c>
      <c r="Y182" s="1" t="s">
        <v>26</v>
      </c>
      <c r="Z182" s="1" t="s">
        <v>396</v>
      </c>
      <c r="AA182" s="1" t="s">
        <v>41</v>
      </c>
    </row>
    <row r="183" spans="1:27" x14ac:dyDescent="0.25">
      <c r="A183">
        <v>454</v>
      </c>
      <c r="B183">
        <v>454</v>
      </c>
      <c r="C183">
        <v>7065</v>
      </c>
      <c r="D183" t="s">
        <v>245</v>
      </c>
      <c r="E183" s="5" t="s">
        <v>425</v>
      </c>
      <c r="F183">
        <v>-734859.02</v>
      </c>
      <c r="G183">
        <v>-1053479.1200000001</v>
      </c>
      <c r="H183" t="s">
        <v>25</v>
      </c>
      <c r="I183">
        <v>4.5</v>
      </c>
      <c r="J183" t="s">
        <v>30</v>
      </c>
      <c r="K183" t="s">
        <v>30</v>
      </c>
      <c r="L183" t="s">
        <v>27</v>
      </c>
      <c r="M183" t="s">
        <v>28</v>
      </c>
      <c r="N183" t="s">
        <v>202</v>
      </c>
      <c r="O183" t="s">
        <v>29</v>
      </c>
      <c r="P183" t="s">
        <v>30</v>
      </c>
      <c r="Q183" t="s">
        <v>33</v>
      </c>
      <c r="R183" t="s">
        <v>179</v>
      </c>
      <c r="S183">
        <v>4.5</v>
      </c>
      <c r="T183">
        <v>1.5</v>
      </c>
      <c r="U183">
        <v>1</v>
      </c>
      <c r="V183" t="s">
        <v>26</v>
      </c>
      <c r="W183" s="1" t="s">
        <v>364</v>
      </c>
      <c r="X183" s="1">
        <v>16</v>
      </c>
      <c r="Y183" s="1" t="s">
        <v>26</v>
      </c>
      <c r="Z183" s="1" t="s">
        <v>396</v>
      </c>
      <c r="AA183" s="1" t="s">
        <v>41</v>
      </c>
    </row>
    <row r="184" spans="1:27" x14ac:dyDescent="0.25">
      <c r="A184">
        <v>455</v>
      </c>
      <c r="B184">
        <v>455</v>
      </c>
      <c r="C184">
        <v>7066</v>
      </c>
      <c r="D184" t="s">
        <v>246</v>
      </c>
      <c r="E184" s="5" t="s">
        <v>425</v>
      </c>
      <c r="F184">
        <v>-734851.5</v>
      </c>
      <c r="G184">
        <v>-1053471.01</v>
      </c>
      <c r="H184" t="s">
        <v>25</v>
      </c>
      <c r="I184">
        <v>4.5</v>
      </c>
      <c r="J184" t="s">
        <v>30</v>
      </c>
      <c r="K184" t="s">
        <v>30</v>
      </c>
      <c r="L184" t="s">
        <v>27</v>
      </c>
      <c r="M184" t="s">
        <v>28</v>
      </c>
      <c r="N184" t="s">
        <v>202</v>
      </c>
      <c r="O184" t="s">
        <v>29</v>
      </c>
      <c r="P184" t="s">
        <v>30</v>
      </c>
      <c r="Q184" t="s">
        <v>33</v>
      </c>
      <c r="R184" t="s">
        <v>179</v>
      </c>
      <c r="S184">
        <v>4.5</v>
      </c>
      <c r="T184">
        <v>1.5</v>
      </c>
      <c r="U184">
        <v>1</v>
      </c>
      <c r="V184" t="s">
        <v>26</v>
      </c>
      <c r="W184" s="1" t="s">
        <v>364</v>
      </c>
      <c r="X184" s="1">
        <v>16</v>
      </c>
      <c r="Y184" s="1" t="s">
        <v>26</v>
      </c>
      <c r="Z184" s="1" t="s">
        <v>396</v>
      </c>
      <c r="AA184" s="1" t="s">
        <v>41</v>
      </c>
    </row>
    <row r="185" spans="1:27" x14ac:dyDescent="0.25">
      <c r="A185">
        <v>456</v>
      </c>
      <c r="B185">
        <v>456</v>
      </c>
      <c r="C185">
        <v>7067</v>
      </c>
      <c r="D185" t="s">
        <v>247</v>
      </c>
      <c r="E185" s="5" t="s">
        <v>423</v>
      </c>
      <c r="F185">
        <v>-734881.6</v>
      </c>
      <c r="G185">
        <v>-1053609</v>
      </c>
      <c r="H185" t="s">
        <v>25</v>
      </c>
      <c r="I185">
        <v>4</v>
      </c>
      <c r="J185" t="s">
        <v>30</v>
      </c>
      <c r="K185" t="s">
        <v>30</v>
      </c>
      <c r="L185" t="s">
        <v>27</v>
      </c>
      <c r="M185" t="s">
        <v>28</v>
      </c>
      <c r="N185" t="s">
        <v>202</v>
      </c>
      <c r="O185" t="s">
        <v>29</v>
      </c>
      <c r="P185" t="s">
        <v>30</v>
      </c>
      <c r="Q185" t="s">
        <v>33</v>
      </c>
      <c r="R185" t="s">
        <v>124</v>
      </c>
      <c r="S185">
        <v>4</v>
      </c>
      <c r="T185">
        <v>1</v>
      </c>
      <c r="U185">
        <v>1</v>
      </c>
      <c r="V185" t="s">
        <v>26</v>
      </c>
      <c r="W185" s="1" t="s">
        <v>364</v>
      </c>
      <c r="X185" s="1">
        <v>15</v>
      </c>
      <c r="Y185" s="1" t="s">
        <v>26</v>
      </c>
      <c r="Z185" s="1" t="s">
        <v>399</v>
      </c>
      <c r="AA185" s="1" t="s">
        <v>41</v>
      </c>
    </row>
    <row r="186" spans="1:27" x14ac:dyDescent="0.25">
      <c r="A186">
        <v>457</v>
      </c>
      <c r="B186">
        <v>457</v>
      </c>
      <c r="C186">
        <v>7068</v>
      </c>
      <c r="D186" t="s">
        <v>248</v>
      </c>
      <c r="E186" s="5" t="s">
        <v>423</v>
      </c>
      <c r="F186">
        <v>-734882.5</v>
      </c>
      <c r="G186">
        <v>-1053642.24</v>
      </c>
      <c r="H186" t="s">
        <v>25</v>
      </c>
      <c r="I186">
        <v>4</v>
      </c>
      <c r="J186" t="s">
        <v>30</v>
      </c>
      <c r="K186" t="s">
        <v>30</v>
      </c>
      <c r="L186" t="s">
        <v>27</v>
      </c>
      <c r="M186" t="s">
        <v>28</v>
      </c>
      <c r="N186" t="s">
        <v>202</v>
      </c>
      <c r="O186" t="s">
        <v>29</v>
      </c>
      <c r="P186" t="s">
        <v>30</v>
      </c>
      <c r="Q186" t="s">
        <v>33</v>
      </c>
      <c r="R186" t="s">
        <v>124</v>
      </c>
      <c r="S186">
        <v>4</v>
      </c>
      <c r="T186">
        <v>1</v>
      </c>
      <c r="U186">
        <v>1</v>
      </c>
      <c r="V186" t="s">
        <v>26</v>
      </c>
      <c r="W186" s="1" t="s">
        <v>364</v>
      </c>
      <c r="X186" s="1">
        <v>15</v>
      </c>
      <c r="Y186" s="1" t="s">
        <v>26</v>
      </c>
      <c r="Z186" s="1" t="s">
        <v>399</v>
      </c>
      <c r="AA186" s="1" t="s">
        <v>41</v>
      </c>
    </row>
    <row r="187" spans="1:27" x14ac:dyDescent="0.25">
      <c r="A187">
        <v>458</v>
      </c>
      <c r="B187">
        <v>458</v>
      </c>
      <c r="C187">
        <v>7069</v>
      </c>
      <c r="D187" t="s">
        <v>249</v>
      </c>
      <c r="E187" s="5" t="s">
        <v>423</v>
      </c>
      <c r="F187">
        <v>-734883.66</v>
      </c>
      <c r="G187">
        <v>-1053682.45</v>
      </c>
      <c r="H187" t="s">
        <v>25</v>
      </c>
      <c r="I187">
        <v>4</v>
      </c>
      <c r="J187" t="s">
        <v>30</v>
      </c>
      <c r="K187" t="s">
        <v>30</v>
      </c>
      <c r="L187" t="s">
        <v>27</v>
      </c>
      <c r="M187" t="s">
        <v>28</v>
      </c>
      <c r="N187" t="s">
        <v>202</v>
      </c>
      <c r="O187" t="s">
        <v>29</v>
      </c>
      <c r="P187" t="s">
        <v>30</v>
      </c>
      <c r="Q187" t="s">
        <v>33</v>
      </c>
      <c r="R187" t="s">
        <v>124</v>
      </c>
      <c r="S187">
        <v>4</v>
      </c>
      <c r="T187">
        <v>1</v>
      </c>
      <c r="U187">
        <v>1</v>
      </c>
      <c r="V187" t="s">
        <v>26</v>
      </c>
      <c r="W187" s="1" t="s">
        <v>364</v>
      </c>
      <c r="X187" s="1">
        <v>15</v>
      </c>
      <c r="Y187" s="1" t="s">
        <v>26</v>
      </c>
      <c r="Z187" s="1" t="s">
        <v>399</v>
      </c>
      <c r="AA187" s="1" t="s">
        <v>41</v>
      </c>
    </row>
    <row r="188" spans="1:27" x14ac:dyDescent="0.25">
      <c r="A188">
        <v>459</v>
      </c>
      <c r="B188">
        <v>459</v>
      </c>
      <c r="C188">
        <v>7070</v>
      </c>
      <c r="D188" t="s">
        <v>250</v>
      </c>
      <c r="E188" s="5" t="s">
        <v>426</v>
      </c>
      <c r="F188">
        <v>-734891.44</v>
      </c>
      <c r="G188">
        <v>-1053706.18</v>
      </c>
      <c r="H188" t="s">
        <v>25</v>
      </c>
      <c r="I188">
        <v>4</v>
      </c>
      <c r="J188" t="s">
        <v>30</v>
      </c>
      <c r="K188" t="s">
        <v>30</v>
      </c>
      <c r="L188" t="s">
        <v>27</v>
      </c>
      <c r="M188" t="s">
        <v>28</v>
      </c>
      <c r="N188" t="s">
        <v>202</v>
      </c>
      <c r="O188" t="s">
        <v>29</v>
      </c>
      <c r="P188" t="s">
        <v>30</v>
      </c>
      <c r="Q188" t="s">
        <v>33</v>
      </c>
      <c r="R188" t="s">
        <v>124</v>
      </c>
      <c r="S188">
        <v>4</v>
      </c>
      <c r="T188">
        <v>1</v>
      </c>
      <c r="U188">
        <v>1</v>
      </c>
      <c r="V188" t="s">
        <v>26</v>
      </c>
      <c r="W188" s="1" t="s">
        <v>364</v>
      </c>
      <c r="X188" s="1">
        <v>15</v>
      </c>
      <c r="Y188" s="1" t="s">
        <v>26</v>
      </c>
      <c r="Z188" s="1" t="s">
        <v>399</v>
      </c>
      <c r="AA188" s="1" t="s">
        <v>41</v>
      </c>
    </row>
    <row r="189" spans="1:27" x14ac:dyDescent="0.25">
      <c r="A189">
        <v>460</v>
      </c>
      <c r="B189">
        <v>460</v>
      </c>
      <c r="C189">
        <v>7071</v>
      </c>
      <c r="D189" t="s">
        <v>251</v>
      </c>
      <c r="E189" s="5" t="s">
        <v>426</v>
      </c>
      <c r="F189">
        <v>-734925</v>
      </c>
      <c r="G189">
        <v>-1053706.01</v>
      </c>
      <c r="H189" t="s">
        <v>25</v>
      </c>
      <c r="I189">
        <v>4</v>
      </c>
      <c r="J189" t="s">
        <v>30</v>
      </c>
      <c r="K189" t="s">
        <v>30</v>
      </c>
      <c r="L189" t="s">
        <v>27</v>
      </c>
      <c r="M189" t="s">
        <v>28</v>
      </c>
      <c r="N189" t="s">
        <v>202</v>
      </c>
      <c r="O189" t="s">
        <v>29</v>
      </c>
      <c r="P189" t="s">
        <v>30</v>
      </c>
      <c r="Q189" t="s">
        <v>33</v>
      </c>
      <c r="R189" t="s">
        <v>124</v>
      </c>
      <c r="S189">
        <v>4</v>
      </c>
      <c r="T189">
        <v>1</v>
      </c>
      <c r="U189">
        <v>1</v>
      </c>
      <c r="V189" t="s">
        <v>26</v>
      </c>
      <c r="W189" s="1" t="s">
        <v>364</v>
      </c>
      <c r="X189" s="1">
        <v>15</v>
      </c>
      <c r="Y189" s="1" t="s">
        <v>26</v>
      </c>
      <c r="Z189" s="1" t="s">
        <v>399</v>
      </c>
      <c r="AA189" s="1" t="s">
        <v>41</v>
      </c>
    </row>
    <row r="190" spans="1:27" x14ac:dyDescent="0.25">
      <c r="A190">
        <v>461</v>
      </c>
      <c r="B190">
        <v>461</v>
      </c>
      <c r="C190">
        <v>7072</v>
      </c>
      <c r="D190" t="s">
        <v>252</v>
      </c>
      <c r="E190" s="5" t="s">
        <v>426</v>
      </c>
      <c r="F190">
        <v>-734968.02</v>
      </c>
      <c r="G190">
        <v>-1053704.8500000001</v>
      </c>
      <c r="H190" t="s">
        <v>25</v>
      </c>
      <c r="I190">
        <v>4</v>
      </c>
      <c r="J190" t="s">
        <v>30</v>
      </c>
      <c r="K190" t="s">
        <v>30</v>
      </c>
      <c r="L190" t="s">
        <v>27</v>
      </c>
      <c r="M190" t="s">
        <v>28</v>
      </c>
      <c r="N190" t="s">
        <v>202</v>
      </c>
      <c r="O190" t="s">
        <v>29</v>
      </c>
      <c r="P190" t="s">
        <v>30</v>
      </c>
      <c r="Q190" t="s">
        <v>33</v>
      </c>
      <c r="R190" t="s">
        <v>124</v>
      </c>
      <c r="S190">
        <v>4</v>
      </c>
      <c r="T190">
        <v>1</v>
      </c>
      <c r="U190">
        <v>1</v>
      </c>
      <c r="V190" t="s">
        <v>26</v>
      </c>
      <c r="W190" s="1" t="s">
        <v>364</v>
      </c>
      <c r="X190" s="1">
        <v>15</v>
      </c>
      <c r="Y190" s="1" t="s">
        <v>26</v>
      </c>
      <c r="Z190" s="1" t="s">
        <v>399</v>
      </c>
      <c r="AA190" s="1" t="s">
        <v>41</v>
      </c>
    </row>
    <row r="191" spans="1:27" x14ac:dyDescent="0.25">
      <c r="A191">
        <v>462</v>
      </c>
      <c r="B191">
        <v>462</v>
      </c>
      <c r="C191">
        <v>7073</v>
      </c>
      <c r="D191" t="s">
        <v>253</v>
      </c>
      <c r="E191" s="5" t="s">
        <v>424</v>
      </c>
      <c r="F191">
        <v>-734967.25</v>
      </c>
      <c r="G191">
        <v>-1053661.76</v>
      </c>
      <c r="H191" t="s">
        <v>25</v>
      </c>
      <c r="I191">
        <v>4</v>
      </c>
      <c r="J191" t="s">
        <v>30</v>
      </c>
      <c r="K191" t="s">
        <v>30</v>
      </c>
      <c r="L191" t="s">
        <v>27</v>
      </c>
      <c r="M191" t="s">
        <v>28</v>
      </c>
      <c r="N191" t="s">
        <v>202</v>
      </c>
      <c r="O191" t="s">
        <v>29</v>
      </c>
      <c r="P191" t="s">
        <v>30</v>
      </c>
      <c r="Q191" t="s">
        <v>33</v>
      </c>
      <c r="R191" t="s">
        <v>124</v>
      </c>
      <c r="S191">
        <v>4</v>
      </c>
      <c r="T191">
        <v>1</v>
      </c>
      <c r="U191">
        <v>1</v>
      </c>
      <c r="V191" t="s">
        <v>26</v>
      </c>
      <c r="W191" s="1" t="s">
        <v>364</v>
      </c>
      <c r="X191" s="1">
        <v>15</v>
      </c>
      <c r="Y191" s="1" t="s">
        <v>26</v>
      </c>
      <c r="Z191" s="1" t="s">
        <v>399</v>
      </c>
      <c r="AA191" s="1" t="s">
        <v>41</v>
      </c>
    </row>
    <row r="192" spans="1:27" x14ac:dyDescent="0.25">
      <c r="A192">
        <v>463</v>
      </c>
      <c r="B192">
        <v>463</v>
      </c>
      <c r="C192">
        <v>7074</v>
      </c>
      <c r="D192" t="s">
        <v>254</v>
      </c>
      <c r="E192" s="5" t="s">
        <v>424</v>
      </c>
      <c r="F192">
        <v>-734966.59</v>
      </c>
      <c r="G192">
        <v>-1053631.8999999999</v>
      </c>
      <c r="H192" t="s">
        <v>25</v>
      </c>
      <c r="I192">
        <v>4</v>
      </c>
      <c r="J192" t="s">
        <v>30</v>
      </c>
      <c r="K192" t="s">
        <v>30</v>
      </c>
      <c r="L192" t="s">
        <v>27</v>
      </c>
      <c r="M192" t="s">
        <v>28</v>
      </c>
      <c r="N192" t="s">
        <v>202</v>
      </c>
      <c r="O192" t="s">
        <v>29</v>
      </c>
      <c r="P192" t="s">
        <v>30</v>
      </c>
      <c r="Q192" t="s">
        <v>33</v>
      </c>
      <c r="R192" t="s">
        <v>124</v>
      </c>
      <c r="S192">
        <v>4</v>
      </c>
      <c r="T192">
        <v>1</v>
      </c>
      <c r="U192">
        <v>1</v>
      </c>
      <c r="V192" t="s">
        <v>26</v>
      </c>
      <c r="W192" s="1" t="s">
        <v>364</v>
      </c>
      <c r="X192" s="1">
        <v>15</v>
      </c>
      <c r="Y192" s="1" t="s">
        <v>26</v>
      </c>
      <c r="Z192" s="1" t="s">
        <v>399</v>
      </c>
      <c r="AA192" s="1" t="s">
        <v>41</v>
      </c>
    </row>
    <row r="193" spans="1:27" x14ac:dyDescent="0.25">
      <c r="A193">
        <v>464</v>
      </c>
      <c r="B193">
        <v>464</v>
      </c>
      <c r="C193">
        <v>7075</v>
      </c>
      <c r="D193" t="s">
        <v>255</v>
      </c>
      <c r="E193" s="5" t="s">
        <v>424</v>
      </c>
      <c r="F193">
        <v>-734965.66</v>
      </c>
      <c r="G193">
        <v>-1053590.8</v>
      </c>
      <c r="H193" t="s">
        <v>25</v>
      </c>
      <c r="I193">
        <v>4</v>
      </c>
      <c r="J193" t="s">
        <v>30</v>
      </c>
      <c r="K193" t="s">
        <v>30</v>
      </c>
      <c r="L193" t="s">
        <v>27</v>
      </c>
      <c r="M193" t="s">
        <v>28</v>
      </c>
      <c r="N193" t="s">
        <v>202</v>
      </c>
      <c r="O193" t="s">
        <v>29</v>
      </c>
      <c r="P193" t="s">
        <v>30</v>
      </c>
      <c r="Q193" t="s">
        <v>33</v>
      </c>
      <c r="R193" t="s">
        <v>124</v>
      </c>
      <c r="S193">
        <v>4</v>
      </c>
      <c r="T193">
        <v>1</v>
      </c>
      <c r="U193">
        <v>1</v>
      </c>
      <c r="V193" t="s">
        <v>26</v>
      </c>
      <c r="W193" s="1" t="s">
        <v>364</v>
      </c>
      <c r="X193" s="1">
        <v>15</v>
      </c>
      <c r="Y193" s="1" t="s">
        <v>26</v>
      </c>
      <c r="Z193" s="1" t="s">
        <v>399</v>
      </c>
      <c r="AA193" s="1" t="s">
        <v>41</v>
      </c>
    </row>
    <row r="194" spans="1:27" x14ac:dyDescent="0.25">
      <c r="A194">
        <v>465</v>
      </c>
      <c r="B194">
        <v>465</v>
      </c>
      <c r="C194">
        <v>7076</v>
      </c>
      <c r="D194" t="s">
        <v>256</v>
      </c>
      <c r="E194" s="5" t="s">
        <v>426</v>
      </c>
      <c r="F194">
        <v>-735014.8</v>
      </c>
      <c r="G194">
        <v>-1053703.52</v>
      </c>
      <c r="H194" t="s">
        <v>25</v>
      </c>
      <c r="I194">
        <v>4</v>
      </c>
      <c r="J194" t="s">
        <v>30</v>
      </c>
      <c r="K194" t="s">
        <v>30</v>
      </c>
      <c r="L194" t="s">
        <v>27</v>
      </c>
      <c r="M194" t="s">
        <v>28</v>
      </c>
      <c r="N194" t="s">
        <v>202</v>
      </c>
      <c r="O194" t="s">
        <v>29</v>
      </c>
      <c r="P194" t="s">
        <v>30</v>
      </c>
      <c r="Q194" t="s">
        <v>33</v>
      </c>
      <c r="R194" t="s">
        <v>124</v>
      </c>
      <c r="S194">
        <v>4</v>
      </c>
      <c r="T194">
        <v>1</v>
      </c>
      <c r="U194">
        <v>1</v>
      </c>
      <c r="V194" t="s">
        <v>26</v>
      </c>
      <c r="W194" s="1" t="s">
        <v>364</v>
      </c>
      <c r="X194" s="1">
        <v>15</v>
      </c>
      <c r="Y194" s="1" t="s">
        <v>26</v>
      </c>
      <c r="Z194" s="1" t="s">
        <v>399</v>
      </c>
      <c r="AA194" s="1" t="s">
        <v>41</v>
      </c>
    </row>
    <row r="195" spans="1:27" x14ac:dyDescent="0.25">
      <c r="A195">
        <v>495</v>
      </c>
      <c r="B195">
        <v>495</v>
      </c>
      <c r="C195">
        <v>8001</v>
      </c>
      <c r="D195" t="s">
        <v>258</v>
      </c>
      <c r="E195" s="5" t="s">
        <v>427</v>
      </c>
      <c r="F195">
        <v>-735479.95</v>
      </c>
      <c r="G195">
        <v>-1054461.98</v>
      </c>
      <c r="H195" t="s">
        <v>25</v>
      </c>
      <c r="I195">
        <v>6</v>
      </c>
      <c r="J195" t="s">
        <v>30</v>
      </c>
      <c r="K195" t="s">
        <v>30</v>
      </c>
      <c r="L195" t="s">
        <v>27</v>
      </c>
      <c r="M195" t="s">
        <v>28</v>
      </c>
      <c r="N195" t="s">
        <v>259</v>
      </c>
      <c r="O195" t="s">
        <v>29</v>
      </c>
      <c r="P195" t="s">
        <v>31</v>
      </c>
      <c r="Q195" t="s">
        <v>33</v>
      </c>
      <c r="R195" t="s">
        <v>37</v>
      </c>
      <c r="S195">
        <v>6</v>
      </c>
      <c r="T195">
        <v>0.5</v>
      </c>
      <c r="U195">
        <v>1</v>
      </c>
      <c r="V195" t="s">
        <v>26</v>
      </c>
      <c r="W195" s="1" t="s">
        <v>260</v>
      </c>
      <c r="X195" s="1">
        <v>1</v>
      </c>
      <c r="Y195" s="1" t="s">
        <v>26</v>
      </c>
      <c r="Z195" s="1" t="s">
        <v>392</v>
      </c>
      <c r="AA195" s="1" t="s">
        <v>41</v>
      </c>
    </row>
    <row r="196" spans="1:27" x14ac:dyDescent="0.25">
      <c r="A196">
        <v>496</v>
      </c>
      <c r="B196">
        <v>496</v>
      </c>
      <c r="C196">
        <v>8002</v>
      </c>
      <c r="D196" t="s">
        <v>261</v>
      </c>
      <c r="E196" s="5" t="s">
        <v>427</v>
      </c>
      <c r="F196">
        <v>-735480.51</v>
      </c>
      <c r="G196">
        <v>-1054444.8799999999</v>
      </c>
      <c r="H196" t="s">
        <v>25</v>
      </c>
      <c r="I196">
        <v>6</v>
      </c>
      <c r="J196" t="s">
        <v>30</v>
      </c>
      <c r="K196" t="s">
        <v>30</v>
      </c>
      <c r="L196" t="s">
        <v>27</v>
      </c>
      <c r="M196" t="s">
        <v>28</v>
      </c>
      <c r="N196" t="s">
        <v>259</v>
      </c>
      <c r="O196" t="s">
        <v>29</v>
      </c>
      <c r="P196" t="s">
        <v>30</v>
      </c>
      <c r="Q196" t="s">
        <v>33</v>
      </c>
      <c r="R196" t="s">
        <v>37</v>
      </c>
      <c r="S196">
        <v>6</v>
      </c>
      <c r="T196">
        <v>2.5</v>
      </c>
      <c r="U196">
        <v>1</v>
      </c>
      <c r="V196" t="s">
        <v>26</v>
      </c>
      <c r="W196" s="1" t="s">
        <v>260</v>
      </c>
      <c r="X196" s="1">
        <v>1</v>
      </c>
      <c r="Y196" s="1" t="s">
        <v>26</v>
      </c>
      <c r="Z196" s="1" t="s">
        <v>392</v>
      </c>
      <c r="AA196" s="1" t="s">
        <v>41</v>
      </c>
    </row>
    <row r="197" spans="1:27" x14ac:dyDescent="0.25">
      <c r="A197">
        <v>497</v>
      </c>
      <c r="B197">
        <v>497</v>
      </c>
      <c r="C197">
        <v>8003</v>
      </c>
      <c r="D197" t="s">
        <v>262</v>
      </c>
      <c r="E197" s="5" t="s">
        <v>427</v>
      </c>
      <c r="F197">
        <v>-735460.17</v>
      </c>
      <c r="G197">
        <v>-1054445.08</v>
      </c>
      <c r="H197" t="s">
        <v>25</v>
      </c>
      <c r="I197">
        <v>6</v>
      </c>
      <c r="J197" t="s">
        <v>30</v>
      </c>
      <c r="K197" t="s">
        <v>30</v>
      </c>
      <c r="L197" t="s">
        <v>27</v>
      </c>
      <c r="M197" t="s">
        <v>28</v>
      </c>
      <c r="N197" t="s">
        <v>259</v>
      </c>
      <c r="O197" t="s">
        <v>29</v>
      </c>
      <c r="P197" t="s">
        <v>30</v>
      </c>
      <c r="Q197" t="s">
        <v>33</v>
      </c>
      <c r="R197" t="s">
        <v>37</v>
      </c>
      <c r="S197">
        <v>6</v>
      </c>
      <c r="T197">
        <v>3.5</v>
      </c>
      <c r="U197">
        <v>1</v>
      </c>
      <c r="V197" t="s">
        <v>26</v>
      </c>
      <c r="W197" s="1" t="s">
        <v>260</v>
      </c>
      <c r="X197" s="1">
        <v>1</v>
      </c>
      <c r="Y197" s="1" t="s">
        <v>26</v>
      </c>
      <c r="Z197" s="1" t="s">
        <v>392</v>
      </c>
      <c r="AA197" s="1" t="s">
        <v>41</v>
      </c>
    </row>
    <row r="198" spans="1:27" x14ac:dyDescent="0.25">
      <c r="A198">
        <v>500</v>
      </c>
      <c r="B198">
        <v>500</v>
      </c>
      <c r="C198">
        <v>8006</v>
      </c>
      <c r="D198" t="s">
        <v>263</v>
      </c>
      <c r="E198" s="5" t="s">
        <v>427</v>
      </c>
      <c r="F198">
        <v>-735459.6</v>
      </c>
      <c r="G198">
        <v>-1054429.96</v>
      </c>
      <c r="H198" t="s">
        <v>25</v>
      </c>
      <c r="I198">
        <v>6</v>
      </c>
      <c r="J198" t="s">
        <v>30</v>
      </c>
      <c r="K198" t="s">
        <v>30</v>
      </c>
      <c r="L198" t="s">
        <v>27</v>
      </c>
      <c r="M198" t="s">
        <v>28</v>
      </c>
      <c r="N198" t="s">
        <v>259</v>
      </c>
      <c r="O198" t="s">
        <v>29</v>
      </c>
      <c r="P198" t="s">
        <v>30</v>
      </c>
      <c r="Q198" t="s">
        <v>33</v>
      </c>
      <c r="R198" t="s">
        <v>37</v>
      </c>
      <c r="S198">
        <v>6</v>
      </c>
      <c r="T198">
        <v>1.2</v>
      </c>
      <c r="U198">
        <v>1</v>
      </c>
      <c r="V198" t="s">
        <v>26</v>
      </c>
      <c r="W198" s="1" t="s">
        <v>260</v>
      </c>
      <c r="X198" s="1">
        <v>1</v>
      </c>
      <c r="Y198" s="1" t="s">
        <v>26</v>
      </c>
      <c r="Z198" s="1" t="s">
        <v>392</v>
      </c>
      <c r="AA198" s="1" t="s">
        <v>41</v>
      </c>
    </row>
    <row r="199" spans="1:27" x14ac:dyDescent="0.25">
      <c r="A199">
        <v>501</v>
      </c>
      <c r="B199">
        <v>501</v>
      </c>
      <c r="C199">
        <v>8007</v>
      </c>
      <c r="D199" t="s">
        <v>264</v>
      </c>
      <c r="E199" s="5" t="s">
        <v>427</v>
      </c>
      <c r="F199">
        <v>-735440.03</v>
      </c>
      <c r="G199">
        <v>-1054428.8400000001</v>
      </c>
      <c r="H199" t="s">
        <v>25</v>
      </c>
      <c r="I199">
        <v>6</v>
      </c>
      <c r="J199" t="s">
        <v>30</v>
      </c>
      <c r="K199" t="s">
        <v>30</v>
      </c>
      <c r="L199" t="s">
        <v>27</v>
      </c>
      <c r="M199" t="s">
        <v>28</v>
      </c>
      <c r="N199" t="s">
        <v>259</v>
      </c>
      <c r="O199" t="s">
        <v>29</v>
      </c>
      <c r="P199" t="s">
        <v>30</v>
      </c>
      <c r="Q199" t="s">
        <v>33</v>
      </c>
      <c r="R199" t="s">
        <v>37</v>
      </c>
      <c r="S199">
        <v>6</v>
      </c>
      <c r="T199">
        <v>3</v>
      </c>
      <c r="U199">
        <v>1</v>
      </c>
      <c r="V199" t="s">
        <v>26</v>
      </c>
      <c r="W199" s="1" t="s">
        <v>260</v>
      </c>
      <c r="X199" s="1">
        <v>1</v>
      </c>
      <c r="Y199" s="1" t="s">
        <v>26</v>
      </c>
      <c r="Z199" s="1" t="s">
        <v>392</v>
      </c>
      <c r="AA199" s="1" t="s">
        <v>41</v>
      </c>
    </row>
    <row r="200" spans="1:27" x14ac:dyDescent="0.25">
      <c r="A200">
        <v>502</v>
      </c>
      <c r="B200">
        <v>502</v>
      </c>
      <c r="C200">
        <v>8008</v>
      </c>
      <c r="D200" t="s">
        <v>265</v>
      </c>
      <c r="E200" s="5" t="s">
        <v>427</v>
      </c>
      <c r="F200">
        <v>-735439.12</v>
      </c>
      <c r="G200">
        <v>-1054413.7</v>
      </c>
      <c r="H200" t="s">
        <v>25</v>
      </c>
      <c r="I200">
        <v>6</v>
      </c>
      <c r="J200" t="s">
        <v>30</v>
      </c>
      <c r="K200" t="s">
        <v>30</v>
      </c>
      <c r="L200" t="s">
        <v>27</v>
      </c>
      <c r="M200" t="s">
        <v>28</v>
      </c>
      <c r="N200" t="s">
        <v>259</v>
      </c>
      <c r="O200" t="s">
        <v>29</v>
      </c>
      <c r="P200" t="s">
        <v>31</v>
      </c>
      <c r="Q200" t="s">
        <v>33</v>
      </c>
      <c r="R200" t="s">
        <v>37</v>
      </c>
      <c r="S200">
        <v>6</v>
      </c>
      <c r="T200">
        <v>1.2</v>
      </c>
      <c r="U200">
        <v>1</v>
      </c>
      <c r="V200" t="s">
        <v>26</v>
      </c>
      <c r="W200" s="1" t="s">
        <v>260</v>
      </c>
      <c r="X200" s="1">
        <v>1</v>
      </c>
      <c r="Y200" s="1" t="s">
        <v>26</v>
      </c>
      <c r="Z200" s="1" t="s">
        <v>392</v>
      </c>
      <c r="AA200" s="1" t="s">
        <v>41</v>
      </c>
    </row>
    <row r="201" spans="1:27" x14ac:dyDescent="0.25">
      <c r="A201">
        <v>503</v>
      </c>
      <c r="B201">
        <v>503</v>
      </c>
      <c r="C201">
        <v>8009</v>
      </c>
      <c r="D201" t="s">
        <v>266</v>
      </c>
      <c r="E201" s="5" t="s">
        <v>427</v>
      </c>
      <c r="F201">
        <v>-735418.91</v>
      </c>
      <c r="G201">
        <v>-1054397.3999999999</v>
      </c>
      <c r="H201" t="s">
        <v>25</v>
      </c>
      <c r="I201">
        <v>6</v>
      </c>
      <c r="J201" t="s">
        <v>30</v>
      </c>
      <c r="K201" t="s">
        <v>30</v>
      </c>
      <c r="L201" t="s">
        <v>27</v>
      </c>
      <c r="M201" t="s">
        <v>28</v>
      </c>
      <c r="N201" t="s">
        <v>259</v>
      </c>
      <c r="O201" t="s">
        <v>29</v>
      </c>
      <c r="P201" t="s">
        <v>30</v>
      </c>
      <c r="Q201" t="s">
        <v>33</v>
      </c>
      <c r="R201" t="s">
        <v>37</v>
      </c>
      <c r="S201">
        <v>6</v>
      </c>
      <c r="T201">
        <v>1.2</v>
      </c>
      <c r="U201">
        <v>1</v>
      </c>
      <c r="V201" t="s">
        <v>26</v>
      </c>
      <c r="W201" s="1" t="s">
        <v>260</v>
      </c>
      <c r="X201" s="1">
        <v>1</v>
      </c>
      <c r="Y201" s="1" t="s">
        <v>26</v>
      </c>
      <c r="Z201" s="1" t="s">
        <v>392</v>
      </c>
      <c r="AA201" s="1" t="s">
        <v>41</v>
      </c>
    </row>
    <row r="202" spans="1:27" x14ac:dyDescent="0.25">
      <c r="A202">
        <v>504</v>
      </c>
      <c r="B202">
        <v>504</v>
      </c>
      <c r="C202">
        <v>8010</v>
      </c>
      <c r="D202" t="s">
        <v>267</v>
      </c>
      <c r="E202" s="5" t="s">
        <v>427</v>
      </c>
      <c r="F202">
        <v>-735398.46</v>
      </c>
      <c r="G202">
        <v>-1054380.98</v>
      </c>
      <c r="H202" t="s">
        <v>25</v>
      </c>
      <c r="I202">
        <v>6</v>
      </c>
      <c r="J202" t="s">
        <v>30</v>
      </c>
      <c r="K202" t="s">
        <v>30</v>
      </c>
      <c r="L202" t="s">
        <v>27</v>
      </c>
      <c r="M202" t="s">
        <v>28</v>
      </c>
      <c r="N202" t="s">
        <v>259</v>
      </c>
      <c r="O202" t="s">
        <v>29</v>
      </c>
      <c r="P202" t="s">
        <v>30</v>
      </c>
      <c r="Q202" t="s">
        <v>33</v>
      </c>
      <c r="R202" t="s">
        <v>37</v>
      </c>
      <c r="S202">
        <v>6</v>
      </c>
      <c r="T202">
        <v>1.2</v>
      </c>
      <c r="U202">
        <v>1</v>
      </c>
      <c r="V202" t="s">
        <v>26</v>
      </c>
      <c r="W202" s="1" t="s">
        <v>260</v>
      </c>
      <c r="X202" s="1">
        <v>1</v>
      </c>
      <c r="Y202" s="1" t="s">
        <v>26</v>
      </c>
      <c r="Z202" s="1" t="s">
        <v>392</v>
      </c>
      <c r="AA202" s="1" t="s">
        <v>41</v>
      </c>
    </row>
    <row r="203" spans="1:27" x14ac:dyDescent="0.25">
      <c r="A203">
        <v>505</v>
      </c>
      <c r="B203">
        <v>505</v>
      </c>
      <c r="C203">
        <v>8011</v>
      </c>
      <c r="D203" t="s">
        <v>268</v>
      </c>
      <c r="E203" s="5" t="s">
        <v>427</v>
      </c>
      <c r="F203">
        <v>-735378.17</v>
      </c>
      <c r="G203">
        <v>-1054364.52</v>
      </c>
      <c r="H203" t="s">
        <v>25</v>
      </c>
      <c r="I203">
        <v>6</v>
      </c>
      <c r="J203" t="s">
        <v>30</v>
      </c>
      <c r="K203" t="s">
        <v>30</v>
      </c>
      <c r="L203" t="s">
        <v>27</v>
      </c>
      <c r="M203" t="s">
        <v>28</v>
      </c>
      <c r="N203" t="s">
        <v>259</v>
      </c>
      <c r="O203" t="s">
        <v>29</v>
      </c>
      <c r="P203" t="s">
        <v>30</v>
      </c>
      <c r="Q203" t="s">
        <v>33</v>
      </c>
      <c r="R203" t="s">
        <v>37</v>
      </c>
      <c r="S203">
        <v>6</v>
      </c>
      <c r="T203">
        <v>1.2</v>
      </c>
      <c r="U203">
        <v>1</v>
      </c>
      <c r="V203" t="s">
        <v>26</v>
      </c>
      <c r="W203" s="1" t="s">
        <v>260</v>
      </c>
      <c r="X203" s="1">
        <v>1</v>
      </c>
      <c r="Y203" s="1" t="s">
        <v>26</v>
      </c>
      <c r="Z203" s="1" t="s">
        <v>392</v>
      </c>
      <c r="AA203" s="1" t="s">
        <v>41</v>
      </c>
    </row>
    <row r="204" spans="1:27" x14ac:dyDescent="0.25">
      <c r="A204">
        <v>506</v>
      </c>
      <c r="B204">
        <v>506</v>
      </c>
      <c r="C204">
        <v>8012</v>
      </c>
      <c r="D204" t="s">
        <v>269</v>
      </c>
      <c r="E204" s="5" t="s">
        <v>427</v>
      </c>
      <c r="F204">
        <v>-735357.92</v>
      </c>
      <c r="G204">
        <v>-1054348.18</v>
      </c>
      <c r="H204" t="s">
        <v>25</v>
      </c>
      <c r="I204">
        <v>6</v>
      </c>
      <c r="J204" t="s">
        <v>30</v>
      </c>
      <c r="K204" t="s">
        <v>30</v>
      </c>
      <c r="L204" t="s">
        <v>27</v>
      </c>
      <c r="M204" t="s">
        <v>28</v>
      </c>
      <c r="N204" t="s">
        <v>259</v>
      </c>
      <c r="O204" t="s">
        <v>29</v>
      </c>
      <c r="P204" t="s">
        <v>270</v>
      </c>
      <c r="Q204" t="s">
        <v>33</v>
      </c>
      <c r="R204" t="s">
        <v>37</v>
      </c>
      <c r="S204">
        <v>6</v>
      </c>
      <c r="T204">
        <v>1.2</v>
      </c>
      <c r="U204">
        <v>1</v>
      </c>
      <c r="V204" t="s">
        <v>26</v>
      </c>
      <c r="W204" s="1" t="s">
        <v>260</v>
      </c>
      <c r="X204" s="1">
        <v>1</v>
      </c>
      <c r="Y204" s="1" t="s">
        <v>26</v>
      </c>
      <c r="Z204" s="1" t="s">
        <v>392</v>
      </c>
      <c r="AA204" s="1" t="s">
        <v>41</v>
      </c>
    </row>
    <row r="205" spans="1:27" x14ac:dyDescent="0.25">
      <c r="A205">
        <v>507</v>
      </c>
      <c r="B205">
        <v>507</v>
      </c>
      <c r="C205">
        <v>8013</v>
      </c>
      <c r="D205" t="s">
        <v>271</v>
      </c>
      <c r="E205" s="5" t="s">
        <v>427</v>
      </c>
      <c r="F205">
        <v>-735337.39</v>
      </c>
      <c r="G205">
        <v>-1054331.6100000001</v>
      </c>
      <c r="H205" t="s">
        <v>25</v>
      </c>
      <c r="I205">
        <v>6</v>
      </c>
      <c r="J205" t="s">
        <v>30</v>
      </c>
      <c r="K205" t="s">
        <v>30</v>
      </c>
      <c r="L205" t="s">
        <v>27</v>
      </c>
      <c r="M205" t="s">
        <v>28</v>
      </c>
      <c r="N205" t="s">
        <v>259</v>
      </c>
      <c r="O205" t="s">
        <v>29</v>
      </c>
      <c r="P205" t="s">
        <v>30</v>
      </c>
      <c r="Q205" t="s">
        <v>33</v>
      </c>
      <c r="R205" t="s">
        <v>37</v>
      </c>
      <c r="S205">
        <v>6</v>
      </c>
      <c r="T205">
        <v>1.2</v>
      </c>
      <c r="U205">
        <v>1</v>
      </c>
      <c r="V205" t="s">
        <v>26</v>
      </c>
      <c r="W205" s="1" t="s">
        <v>260</v>
      </c>
      <c r="X205" s="1">
        <v>1</v>
      </c>
      <c r="Y205" s="1" t="s">
        <v>26</v>
      </c>
      <c r="Z205" s="1" t="s">
        <v>392</v>
      </c>
      <c r="AA205" s="1" t="s">
        <v>41</v>
      </c>
    </row>
    <row r="206" spans="1:27" x14ac:dyDescent="0.25">
      <c r="A206">
        <v>508</v>
      </c>
      <c r="B206">
        <v>508</v>
      </c>
      <c r="C206">
        <v>8014</v>
      </c>
      <c r="D206" t="s">
        <v>272</v>
      </c>
      <c r="E206" s="5" t="s">
        <v>427</v>
      </c>
      <c r="F206">
        <v>-735317.35</v>
      </c>
      <c r="G206">
        <v>-1054315.52</v>
      </c>
      <c r="H206" t="s">
        <v>25</v>
      </c>
      <c r="I206">
        <v>6</v>
      </c>
      <c r="J206" t="s">
        <v>30</v>
      </c>
      <c r="K206" t="s">
        <v>30</v>
      </c>
      <c r="L206" t="s">
        <v>27</v>
      </c>
      <c r="M206" t="s">
        <v>28</v>
      </c>
      <c r="N206" t="s">
        <v>259</v>
      </c>
      <c r="O206" t="s">
        <v>29</v>
      </c>
      <c r="P206" t="s">
        <v>44</v>
      </c>
      <c r="Q206" t="s">
        <v>33</v>
      </c>
      <c r="R206" t="s">
        <v>37</v>
      </c>
      <c r="S206">
        <v>6</v>
      </c>
      <c r="T206">
        <v>1.2</v>
      </c>
      <c r="U206">
        <v>1</v>
      </c>
      <c r="V206" t="s">
        <v>26</v>
      </c>
      <c r="W206" s="1" t="s">
        <v>260</v>
      </c>
      <c r="X206" s="1">
        <v>1</v>
      </c>
      <c r="Y206" s="1" t="s">
        <v>26</v>
      </c>
      <c r="Z206" s="1" t="s">
        <v>392</v>
      </c>
      <c r="AA206" s="1" t="s">
        <v>41</v>
      </c>
    </row>
    <row r="207" spans="1:27" x14ac:dyDescent="0.25">
      <c r="A207">
        <v>509</v>
      </c>
      <c r="B207">
        <v>509</v>
      </c>
      <c r="C207">
        <v>8015</v>
      </c>
      <c r="D207" t="s">
        <v>273</v>
      </c>
      <c r="E207" s="5" t="s">
        <v>427</v>
      </c>
      <c r="F207">
        <v>-735296.69</v>
      </c>
      <c r="G207">
        <v>-1054298.8700000001</v>
      </c>
      <c r="H207" t="s">
        <v>25</v>
      </c>
      <c r="I207">
        <v>6</v>
      </c>
      <c r="J207" t="s">
        <v>30</v>
      </c>
      <c r="K207" t="s">
        <v>30</v>
      </c>
      <c r="L207" t="s">
        <v>27</v>
      </c>
      <c r="M207" t="s">
        <v>28</v>
      </c>
      <c r="N207" t="s">
        <v>259</v>
      </c>
      <c r="O207" t="s">
        <v>29</v>
      </c>
      <c r="P207" t="s">
        <v>30</v>
      </c>
      <c r="Q207" t="s">
        <v>33</v>
      </c>
      <c r="R207" t="s">
        <v>37</v>
      </c>
      <c r="S207">
        <v>6</v>
      </c>
      <c r="T207">
        <v>1.2</v>
      </c>
      <c r="U207">
        <v>1</v>
      </c>
      <c r="V207" t="s">
        <v>26</v>
      </c>
      <c r="W207" s="1" t="s">
        <v>260</v>
      </c>
      <c r="X207" s="1">
        <v>1</v>
      </c>
      <c r="Y207" s="1" t="s">
        <v>26</v>
      </c>
      <c r="Z207" s="1" t="s">
        <v>392</v>
      </c>
      <c r="AA207" s="1" t="s">
        <v>41</v>
      </c>
    </row>
    <row r="208" spans="1:27" x14ac:dyDescent="0.25">
      <c r="A208">
        <v>510</v>
      </c>
      <c r="B208">
        <v>510</v>
      </c>
      <c r="C208">
        <v>8016</v>
      </c>
      <c r="D208" t="s">
        <v>274</v>
      </c>
      <c r="E208" s="5" t="s">
        <v>427</v>
      </c>
      <c r="F208">
        <v>-735276.59</v>
      </c>
      <c r="G208">
        <v>-1054282.6599999999</v>
      </c>
      <c r="H208" t="s">
        <v>25</v>
      </c>
      <c r="I208">
        <v>6</v>
      </c>
      <c r="J208" t="s">
        <v>30</v>
      </c>
      <c r="K208" t="s">
        <v>30</v>
      </c>
      <c r="L208" t="s">
        <v>27</v>
      </c>
      <c r="M208" t="s">
        <v>28</v>
      </c>
      <c r="N208" t="s">
        <v>259</v>
      </c>
      <c r="O208" t="s">
        <v>29</v>
      </c>
      <c r="P208" t="s">
        <v>44</v>
      </c>
      <c r="Q208" t="s">
        <v>33</v>
      </c>
      <c r="R208" t="s">
        <v>37</v>
      </c>
      <c r="S208">
        <v>6</v>
      </c>
      <c r="T208">
        <v>1.2</v>
      </c>
      <c r="U208">
        <v>1</v>
      </c>
      <c r="V208" t="s">
        <v>26</v>
      </c>
      <c r="W208" s="1" t="s">
        <v>260</v>
      </c>
      <c r="X208" s="1">
        <v>1</v>
      </c>
      <c r="Y208" s="1" t="s">
        <v>26</v>
      </c>
      <c r="Z208" s="1" t="s">
        <v>392</v>
      </c>
      <c r="AA208" s="1" t="s">
        <v>41</v>
      </c>
    </row>
    <row r="209" spans="1:27" x14ac:dyDescent="0.25">
      <c r="A209">
        <v>511</v>
      </c>
      <c r="B209">
        <v>511</v>
      </c>
      <c r="C209">
        <v>8017</v>
      </c>
      <c r="D209" t="s">
        <v>275</v>
      </c>
      <c r="E209" s="5" t="s">
        <v>427</v>
      </c>
      <c r="F209">
        <v>-735256.42</v>
      </c>
      <c r="G209">
        <v>-1054266.52</v>
      </c>
      <c r="H209" t="s">
        <v>25</v>
      </c>
      <c r="I209">
        <v>6</v>
      </c>
      <c r="J209" t="s">
        <v>30</v>
      </c>
      <c r="K209" t="s">
        <v>30</v>
      </c>
      <c r="L209" t="s">
        <v>27</v>
      </c>
      <c r="M209" t="s">
        <v>28</v>
      </c>
      <c r="N209" t="s">
        <v>259</v>
      </c>
      <c r="O209" t="s">
        <v>29</v>
      </c>
      <c r="P209" t="s">
        <v>30</v>
      </c>
      <c r="Q209" t="s">
        <v>33</v>
      </c>
      <c r="R209" t="s">
        <v>37</v>
      </c>
      <c r="S209">
        <v>6</v>
      </c>
      <c r="T209">
        <v>1.2</v>
      </c>
      <c r="U209">
        <v>1</v>
      </c>
      <c r="V209" t="s">
        <v>26</v>
      </c>
      <c r="W209" s="1" t="s">
        <v>260</v>
      </c>
      <c r="X209" s="1">
        <v>1</v>
      </c>
      <c r="Y209" s="1" t="s">
        <v>26</v>
      </c>
      <c r="Z209" s="1" t="s">
        <v>392</v>
      </c>
      <c r="AA209" s="1" t="s">
        <v>41</v>
      </c>
    </row>
    <row r="210" spans="1:27" x14ac:dyDescent="0.25">
      <c r="A210">
        <v>514</v>
      </c>
      <c r="B210">
        <v>514</v>
      </c>
      <c r="C210">
        <v>8020</v>
      </c>
      <c r="D210" t="s">
        <v>276</v>
      </c>
      <c r="E210" s="5" t="s">
        <v>427</v>
      </c>
      <c r="F210">
        <v>-735215.35</v>
      </c>
      <c r="G210">
        <v>-1054244.6200000001</v>
      </c>
      <c r="H210" t="s">
        <v>25</v>
      </c>
      <c r="I210">
        <v>6</v>
      </c>
      <c r="J210" t="s">
        <v>30</v>
      </c>
      <c r="K210" t="s">
        <v>30</v>
      </c>
      <c r="L210" t="s">
        <v>27</v>
      </c>
      <c r="M210" t="s">
        <v>28</v>
      </c>
      <c r="N210" t="s">
        <v>259</v>
      </c>
      <c r="O210" t="s">
        <v>29</v>
      </c>
      <c r="P210" t="s">
        <v>30</v>
      </c>
      <c r="Q210" t="s">
        <v>33</v>
      </c>
      <c r="R210" t="s">
        <v>37</v>
      </c>
      <c r="S210">
        <v>6</v>
      </c>
      <c r="T210">
        <v>1.2</v>
      </c>
      <c r="U210">
        <v>1</v>
      </c>
      <c r="V210" t="s">
        <v>26</v>
      </c>
      <c r="W210" s="1" t="s">
        <v>260</v>
      </c>
      <c r="X210" s="1">
        <v>1</v>
      </c>
      <c r="Y210" s="1" t="s">
        <v>26</v>
      </c>
      <c r="Z210" s="1" t="s">
        <v>392</v>
      </c>
      <c r="AA210" s="1" t="s">
        <v>41</v>
      </c>
    </row>
    <row r="211" spans="1:27" x14ac:dyDescent="0.25">
      <c r="A211">
        <v>515</v>
      </c>
      <c r="B211">
        <v>515</v>
      </c>
      <c r="C211">
        <v>8021</v>
      </c>
      <c r="D211" t="s">
        <v>277</v>
      </c>
      <c r="E211" s="5" t="s">
        <v>427</v>
      </c>
      <c r="F211">
        <v>-735194.8</v>
      </c>
      <c r="G211">
        <v>-1054228.49</v>
      </c>
      <c r="H211" t="s">
        <v>25</v>
      </c>
      <c r="I211">
        <v>6</v>
      </c>
      <c r="J211" t="s">
        <v>30</v>
      </c>
      <c r="K211" t="s">
        <v>30</v>
      </c>
      <c r="L211" t="s">
        <v>27</v>
      </c>
      <c r="M211" t="s">
        <v>28</v>
      </c>
      <c r="N211" t="s">
        <v>259</v>
      </c>
      <c r="O211" t="s">
        <v>29</v>
      </c>
      <c r="P211" t="s">
        <v>278</v>
      </c>
      <c r="Q211" t="s">
        <v>33</v>
      </c>
      <c r="R211" t="s">
        <v>37</v>
      </c>
      <c r="S211">
        <v>6</v>
      </c>
      <c r="T211">
        <v>1.2</v>
      </c>
      <c r="U211">
        <v>1</v>
      </c>
      <c r="V211" t="s">
        <v>26</v>
      </c>
      <c r="W211" s="1" t="s">
        <v>260</v>
      </c>
      <c r="X211" s="1">
        <v>1</v>
      </c>
      <c r="Y211" s="1" t="s">
        <v>26</v>
      </c>
      <c r="Z211" s="1" t="s">
        <v>392</v>
      </c>
      <c r="AA211" s="1" t="s">
        <v>41</v>
      </c>
    </row>
    <row r="212" spans="1:27" x14ac:dyDescent="0.25">
      <c r="A212">
        <v>516</v>
      </c>
      <c r="B212">
        <v>516</v>
      </c>
      <c r="C212">
        <v>8022</v>
      </c>
      <c r="D212" t="s">
        <v>279</v>
      </c>
      <c r="E212" s="5" t="s">
        <v>427</v>
      </c>
      <c r="F212">
        <v>-735174.28</v>
      </c>
      <c r="G212">
        <v>-1054211.78</v>
      </c>
      <c r="H212" t="s">
        <v>25</v>
      </c>
      <c r="I212">
        <v>6</v>
      </c>
      <c r="J212" t="s">
        <v>30</v>
      </c>
      <c r="K212" t="s">
        <v>30</v>
      </c>
      <c r="L212" t="s">
        <v>27</v>
      </c>
      <c r="M212" t="s">
        <v>28</v>
      </c>
      <c r="N212" t="s">
        <v>259</v>
      </c>
      <c r="O212" t="s">
        <v>29</v>
      </c>
      <c r="P212" t="s">
        <v>30</v>
      </c>
      <c r="Q212" t="s">
        <v>33</v>
      </c>
      <c r="R212" t="s">
        <v>37</v>
      </c>
      <c r="S212">
        <v>6</v>
      </c>
      <c r="T212">
        <v>1.2</v>
      </c>
      <c r="U212">
        <v>1</v>
      </c>
      <c r="V212" t="s">
        <v>26</v>
      </c>
      <c r="W212" s="1" t="s">
        <v>260</v>
      </c>
      <c r="X212" s="1">
        <v>1</v>
      </c>
      <c r="Y212" s="1" t="s">
        <v>26</v>
      </c>
      <c r="Z212" s="1" t="s">
        <v>392</v>
      </c>
      <c r="AA212" s="1" t="s">
        <v>41</v>
      </c>
    </row>
    <row r="213" spans="1:27" x14ac:dyDescent="0.25">
      <c r="A213">
        <v>517</v>
      </c>
      <c r="B213">
        <v>517</v>
      </c>
      <c r="C213">
        <v>8023</v>
      </c>
      <c r="D213" t="s">
        <v>280</v>
      </c>
      <c r="E213" s="5" t="s">
        <v>427</v>
      </c>
      <c r="F213">
        <v>-735154.06</v>
      </c>
      <c r="G213">
        <v>-1054196.06</v>
      </c>
      <c r="H213" t="s">
        <v>25</v>
      </c>
      <c r="I213">
        <v>6</v>
      </c>
      <c r="J213" t="s">
        <v>30</v>
      </c>
      <c r="K213" t="s">
        <v>30</v>
      </c>
      <c r="L213" t="s">
        <v>27</v>
      </c>
      <c r="M213" t="s">
        <v>28</v>
      </c>
      <c r="N213" t="s">
        <v>259</v>
      </c>
      <c r="O213" t="s">
        <v>29</v>
      </c>
      <c r="P213" t="s">
        <v>30</v>
      </c>
      <c r="Q213" t="s">
        <v>33</v>
      </c>
      <c r="R213" t="s">
        <v>37</v>
      </c>
      <c r="S213">
        <v>6</v>
      </c>
      <c r="T213">
        <v>1.2</v>
      </c>
      <c r="U213">
        <v>1</v>
      </c>
      <c r="V213" t="s">
        <v>26</v>
      </c>
      <c r="W213" s="1" t="s">
        <v>260</v>
      </c>
      <c r="X213" s="1">
        <v>1</v>
      </c>
      <c r="Y213" s="1" t="s">
        <v>26</v>
      </c>
      <c r="Z213" s="1" t="s">
        <v>392</v>
      </c>
      <c r="AA213" s="1" t="s">
        <v>41</v>
      </c>
    </row>
    <row r="214" spans="1:27" x14ac:dyDescent="0.25">
      <c r="A214">
        <v>518</v>
      </c>
      <c r="B214">
        <v>518</v>
      </c>
      <c r="C214">
        <v>8024</v>
      </c>
      <c r="D214" t="s">
        <v>281</v>
      </c>
      <c r="E214" s="5" t="s">
        <v>427</v>
      </c>
      <c r="F214">
        <v>-735133.46</v>
      </c>
      <c r="G214">
        <v>-1054179.21</v>
      </c>
      <c r="H214" t="s">
        <v>25</v>
      </c>
      <c r="I214">
        <v>6</v>
      </c>
      <c r="J214" t="s">
        <v>30</v>
      </c>
      <c r="K214" t="s">
        <v>30</v>
      </c>
      <c r="L214" t="s">
        <v>27</v>
      </c>
      <c r="M214" t="s">
        <v>28</v>
      </c>
      <c r="N214" t="s">
        <v>259</v>
      </c>
      <c r="O214" t="s">
        <v>29</v>
      </c>
      <c r="P214" t="s">
        <v>30</v>
      </c>
      <c r="Q214" t="s">
        <v>33</v>
      </c>
      <c r="R214" t="s">
        <v>37</v>
      </c>
      <c r="S214">
        <v>6</v>
      </c>
      <c r="T214">
        <v>1.2</v>
      </c>
      <c r="U214">
        <v>1</v>
      </c>
      <c r="V214" t="s">
        <v>26</v>
      </c>
      <c r="W214" s="1" t="s">
        <v>260</v>
      </c>
      <c r="X214" s="1">
        <v>1</v>
      </c>
      <c r="Y214" s="1" t="s">
        <v>26</v>
      </c>
      <c r="Z214" s="1" t="s">
        <v>392</v>
      </c>
      <c r="AA214" s="1" t="s">
        <v>41</v>
      </c>
    </row>
    <row r="215" spans="1:27" x14ac:dyDescent="0.25">
      <c r="A215">
        <v>519</v>
      </c>
      <c r="B215">
        <v>519</v>
      </c>
      <c r="C215">
        <v>8025</v>
      </c>
      <c r="D215" t="s">
        <v>282</v>
      </c>
      <c r="E215" s="5" t="s">
        <v>427</v>
      </c>
      <c r="F215">
        <v>-735110.52</v>
      </c>
      <c r="G215">
        <v>-1054161.01</v>
      </c>
      <c r="H215" t="s">
        <v>25</v>
      </c>
      <c r="I215">
        <v>6</v>
      </c>
      <c r="J215" t="s">
        <v>30</v>
      </c>
      <c r="K215" t="s">
        <v>30</v>
      </c>
      <c r="L215" t="s">
        <v>27</v>
      </c>
      <c r="M215" t="s">
        <v>28</v>
      </c>
      <c r="N215" t="s">
        <v>259</v>
      </c>
      <c r="O215" t="s">
        <v>29</v>
      </c>
      <c r="P215" t="s">
        <v>31</v>
      </c>
      <c r="Q215" t="s">
        <v>33</v>
      </c>
      <c r="R215" t="s">
        <v>37</v>
      </c>
      <c r="S215">
        <v>6</v>
      </c>
      <c r="T215">
        <v>1.2</v>
      </c>
      <c r="U215">
        <v>1</v>
      </c>
      <c r="V215" t="s">
        <v>26</v>
      </c>
      <c r="W215" s="1" t="s">
        <v>260</v>
      </c>
      <c r="X215" s="1">
        <v>1</v>
      </c>
      <c r="Y215" s="1" t="s">
        <v>26</v>
      </c>
      <c r="Z215" s="1" t="s">
        <v>392</v>
      </c>
      <c r="AA215" s="1" t="s">
        <v>41</v>
      </c>
    </row>
    <row r="216" spans="1:27" x14ac:dyDescent="0.25">
      <c r="A216">
        <v>520</v>
      </c>
      <c r="B216">
        <v>520</v>
      </c>
      <c r="C216">
        <v>8026</v>
      </c>
      <c r="D216" t="s">
        <v>283</v>
      </c>
      <c r="E216" s="5" t="s">
        <v>428</v>
      </c>
      <c r="F216">
        <v>-735061.1</v>
      </c>
      <c r="G216">
        <v>-1054125.3600000001</v>
      </c>
      <c r="H216" t="s">
        <v>25</v>
      </c>
      <c r="I216">
        <v>5</v>
      </c>
      <c r="J216" t="s">
        <v>26</v>
      </c>
      <c r="K216" t="s">
        <v>26</v>
      </c>
      <c r="L216" t="s">
        <v>27</v>
      </c>
      <c r="M216" t="s">
        <v>28</v>
      </c>
      <c r="N216" t="s">
        <v>259</v>
      </c>
      <c r="O216" t="s">
        <v>29</v>
      </c>
      <c r="P216" t="s">
        <v>30</v>
      </c>
      <c r="Q216" t="s">
        <v>33</v>
      </c>
      <c r="R216" t="s">
        <v>46</v>
      </c>
      <c r="S216">
        <v>5</v>
      </c>
      <c r="T216">
        <v>0.5</v>
      </c>
      <c r="U216">
        <v>1</v>
      </c>
      <c r="V216" t="s">
        <v>125</v>
      </c>
      <c r="W216" s="1" t="s">
        <v>364</v>
      </c>
      <c r="X216" s="1">
        <v>13</v>
      </c>
      <c r="Y216" s="1" t="s">
        <v>26</v>
      </c>
      <c r="Z216" s="1" t="s">
        <v>393</v>
      </c>
      <c r="AA216" s="1" t="s">
        <v>41</v>
      </c>
    </row>
    <row r="217" spans="1:27" x14ac:dyDescent="0.25">
      <c r="A217">
        <v>521</v>
      </c>
      <c r="B217">
        <v>521</v>
      </c>
      <c r="C217">
        <v>8027</v>
      </c>
      <c r="D217" t="s">
        <v>284</v>
      </c>
      <c r="E217" s="5" t="s">
        <v>428</v>
      </c>
      <c r="F217">
        <v>-735038.69</v>
      </c>
      <c r="G217">
        <v>-1054118.8700000001</v>
      </c>
      <c r="H217" t="s">
        <v>25</v>
      </c>
      <c r="I217">
        <v>5</v>
      </c>
      <c r="J217" t="s">
        <v>26</v>
      </c>
      <c r="K217" t="s">
        <v>26</v>
      </c>
      <c r="L217" t="s">
        <v>27</v>
      </c>
      <c r="M217" t="s">
        <v>28</v>
      </c>
      <c r="N217" t="s">
        <v>259</v>
      </c>
      <c r="O217" t="s">
        <v>29</v>
      </c>
      <c r="P217" t="s">
        <v>30</v>
      </c>
      <c r="Q217" t="s">
        <v>33</v>
      </c>
      <c r="R217" t="s">
        <v>40</v>
      </c>
      <c r="S217">
        <v>5</v>
      </c>
      <c r="T217">
        <v>0.5</v>
      </c>
      <c r="U217">
        <v>1</v>
      </c>
      <c r="V217" t="s">
        <v>26</v>
      </c>
      <c r="W217" s="1" t="s">
        <v>364</v>
      </c>
      <c r="X217" s="1">
        <v>13</v>
      </c>
      <c r="Y217" s="1" t="s">
        <v>26</v>
      </c>
      <c r="Z217" s="1" t="s">
        <v>393</v>
      </c>
      <c r="AA217" s="1" t="s">
        <v>41</v>
      </c>
    </row>
    <row r="218" spans="1:27" x14ac:dyDescent="0.25">
      <c r="A218">
        <v>522</v>
      </c>
      <c r="B218">
        <v>522</v>
      </c>
      <c r="C218">
        <v>8028</v>
      </c>
      <c r="D218" t="s">
        <v>285</v>
      </c>
      <c r="E218" s="5" t="s">
        <v>428</v>
      </c>
      <c r="F218">
        <v>-735004.44</v>
      </c>
      <c r="G218">
        <v>-1054109.1599999999</v>
      </c>
      <c r="H218" t="s">
        <v>25</v>
      </c>
      <c r="I218">
        <v>5</v>
      </c>
      <c r="J218" t="s">
        <v>26</v>
      </c>
      <c r="K218" t="s">
        <v>26</v>
      </c>
      <c r="L218" t="s">
        <v>27</v>
      </c>
      <c r="M218" t="s">
        <v>28</v>
      </c>
      <c r="N218" t="s">
        <v>259</v>
      </c>
      <c r="O218" t="s">
        <v>29</v>
      </c>
      <c r="P218" t="s">
        <v>30</v>
      </c>
      <c r="Q218" t="s">
        <v>33</v>
      </c>
      <c r="R218" t="s">
        <v>46</v>
      </c>
      <c r="S218">
        <v>5</v>
      </c>
      <c r="T218">
        <v>0.5</v>
      </c>
      <c r="U218">
        <v>1</v>
      </c>
      <c r="V218" t="s">
        <v>26</v>
      </c>
      <c r="W218" s="1" t="s">
        <v>364</v>
      </c>
      <c r="X218" s="1">
        <v>13</v>
      </c>
      <c r="Y218" s="1" t="s">
        <v>26</v>
      </c>
      <c r="Z218" s="1" t="s">
        <v>393</v>
      </c>
      <c r="AA218" s="1" t="s">
        <v>41</v>
      </c>
    </row>
    <row r="219" spans="1:27" x14ac:dyDescent="0.25">
      <c r="A219">
        <v>523</v>
      </c>
      <c r="B219">
        <v>523</v>
      </c>
      <c r="C219">
        <v>8029</v>
      </c>
      <c r="D219" t="s">
        <v>286</v>
      </c>
      <c r="E219" s="5" t="s">
        <v>428</v>
      </c>
      <c r="F219">
        <v>-734970.18</v>
      </c>
      <c r="G219">
        <v>-1054098.8500000001</v>
      </c>
      <c r="H219" t="s">
        <v>25</v>
      </c>
      <c r="I219">
        <v>5</v>
      </c>
      <c r="J219" t="s">
        <v>26</v>
      </c>
      <c r="K219" t="s">
        <v>26</v>
      </c>
      <c r="L219" t="s">
        <v>27</v>
      </c>
      <c r="M219" t="s">
        <v>28</v>
      </c>
      <c r="N219" t="s">
        <v>259</v>
      </c>
      <c r="O219" t="s">
        <v>29</v>
      </c>
      <c r="P219" t="s">
        <v>30</v>
      </c>
      <c r="Q219" t="s">
        <v>33</v>
      </c>
      <c r="R219" t="s">
        <v>46</v>
      </c>
      <c r="S219">
        <v>5</v>
      </c>
      <c r="T219">
        <v>0.5</v>
      </c>
      <c r="U219">
        <v>1</v>
      </c>
      <c r="V219" t="s">
        <v>26</v>
      </c>
      <c r="W219" s="1" t="s">
        <v>364</v>
      </c>
      <c r="X219" s="1">
        <v>13</v>
      </c>
      <c r="Y219" s="1" t="s">
        <v>26</v>
      </c>
      <c r="Z219" s="1" t="s">
        <v>393</v>
      </c>
      <c r="AA219" s="1" t="s">
        <v>41</v>
      </c>
    </row>
    <row r="220" spans="1:27" x14ac:dyDescent="0.25">
      <c r="A220">
        <v>574</v>
      </c>
      <c r="B220">
        <v>574</v>
      </c>
      <c r="C220">
        <v>10005</v>
      </c>
      <c r="D220" t="s">
        <v>288</v>
      </c>
      <c r="E220" s="5" t="s">
        <v>429</v>
      </c>
      <c r="F220">
        <v>-734740.77</v>
      </c>
      <c r="G220">
        <v>-1053938.3700000001</v>
      </c>
      <c r="H220" t="s">
        <v>25</v>
      </c>
      <c r="I220">
        <v>6</v>
      </c>
      <c r="J220" t="s">
        <v>26</v>
      </c>
      <c r="K220" t="s">
        <v>26</v>
      </c>
      <c r="L220" t="s">
        <v>27</v>
      </c>
      <c r="M220" t="s">
        <v>28</v>
      </c>
      <c r="N220" t="s">
        <v>287</v>
      </c>
      <c r="O220" t="s">
        <v>29</v>
      </c>
      <c r="P220" t="s">
        <v>289</v>
      </c>
      <c r="Q220" t="s">
        <v>33</v>
      </c>
      <c r="R220" t="s">
        <v>40</v>
      </c>
      <c r="S220">
        <v>6</v>
      </c>
      <c r="T220">
        <v>1</v>
      </c>
      <c r="U220">
        <v>1</v>
      </c>
      <c r="V220" t="s">
        <v>26</v>
      </c>
      <c r="W220" s="1" t="s">
        <v>364</v>
      </c>
      <c r="X220" s="1">
        <v>7</v>
      </c>
      <c r="Y220" s="1" t="s">
        <v>26</v>
      </c>
      <c r="Z220" s="1" t="s">
        <v>397</v>
      </c>
      <c r="AA220" s="1" t="s">
        <v>41</v>
      </c>
    </row>
    <row r="221" spans="1:27" x14ac:dyDescent="0.25">
      <c r="A221">
        <v>575</v>
      </c>
      <c r="B221">
        <v>575</v>
      </c>
      <c r="C221">
        <v>10006</v>
      </c>
      <c r="D221" t="s">
        <v>290</v>
      </c>
      <c r="E221" s="5" t="s">
        <v>429</v>
      </c>
      <c r="F221">
        <v>-734769.87</v>
      </c>
      <c r="G221">
        <v>-1053950.46</v>
      </c>
      <c r="H221" t="s">
        <v>25</v>
      </c>
      <c r="I221">
        <v>6</v>
      </c>
      <c r="J221" t="s">
        <v>26</v>
      </c>
      <c r="K221" t="s">
        <v>26</v>
      </c>
      <c r="L221" t="s">
        <v>27</v>
      </c>
      <c r="M221" t="s">
        <v>28</v>
      </c>
      <c r="N221" t="s">
        <v>287</v>
      </c>
      <c r="O221" t="s">
        <v>29</v>
      </c>
      <c r="P221" t="s">
        <v>289</v>
      </c>
      <c r="Q221" t="s">
        <v>33</v>
      </c>
      <c r="R221" t="s">
        <v>40</v>
      </c>
      <c r="S221">
        <v>6</v>
      </c>
      <c r="T221">
        <v>1</v>
      </c>
      <c r="U221">
        <v>1</v>
      </c>
      <c r="V221" t="s">
        <v>26</v>
      </c>
      <c r="W221" s="1" t="s">
        <v>364</v>
      </c>
      <c r="X221" s="1">
        <v>7</v>
      </c>
      <c r="Y221" s="1" t="s">
        <v>26</v>
      </c>
      <c r="Z221" s="1" t="s">
        <v>397</v>
      </c>
      <c r="AA221" s="1" t="s">
        <v>41</v>
      </c>
    </row>
    <row r="222" spans="1:27" x14ac:dyDescent="0.25">
      <c r="A222">
        <v>576</v>
      </c>
      <c r="B222">
        <v>576</v>
      </c>
      <c r="C222">
        <v>10007</v>
      </c>
      <c r="D222" t="s">
        <v>291</v>
      </c>
      <c r="E222" s="5" t="s">
        <v>429</v>
      </c>
      <c r="F222">
        <v>-734796.62</v>
      </c>
      <c r="G222">
        <v>-1053961.8</v>
      </c>
      <c r="H222" t="s">
        <v>25</v>
      </c>
      <c r="I222">
        <v>6</v>
      </c>
      <c r="J222" t="s">
        <v>26</v>
      </c>
      <c r="K222" t="s">
        <v>26</v>
      </c>
      <c r="L222" t="s">
        <v>27</v>
      </c>
      <c r="M222" t="s">
        <v>28</v>
      </c>
      <c r="N222" t="s">
        <v>287</v>
      </c>
      <c r="O222" t="s">
        <v>29</v>
      </c>
      <c r="P222" t="s">
        <v>30</v>
      </c>
      <c r="Q222" t="s">
        <v>33</v>
      </c>
      <c r="R222" t="s">
        <v>40</v>
      </c>
      <c r="S222">
        <v>6</v>
      </c>
      <c r="T222">
        <v>1</v>
      </c>
      <c r="U222">
        <v>1</v>
      </c>
      <c r="V222" t="s">
        <v>26</v>
      </c>
      <c r="W222" s="1" t="s">
        <v>364</v>
      </c>
      <c r="X222" s="1">
        <v>7</v>
      </c>
      <c r="Y222" s="1" t="s">
        <v>26</v>
      </c>
      <c r="Z222" s="1" t="s">
        <v>397</v>
      </c>
      <c r="AA222" s="1" t="s">
        <v>41</v>
      </c>
    </row>
    <row r="223" spans="1:27" x14ac:dyDescent="0.25">
      <c r="A223">
        <v>577</v>
      </c>
      <c r="B223">
        <v>577</v>
      </c>
      <c r="C223">
        <v>10008</v>
      </c>
      <c r="D223" t="s">
        <v>292</v>
      </c>
      <c r="E223" s="5" t="s">
        <v>429</v>
      </c>
      <c r="F223">
        <v>-734825.71</v>
      </c>
      <c r="G223">
        <v>-1053974.6000000001</v>
      </c>
      <c r="H223" t="s">
        <v>25</v>
      </c>
      <c r="I223">
        <v>6</v>
      </c>
      <c r="J223" t="s">
        <v>26</v>
      </c>
      <c r="K223" t="s">
        <v>26</v>
      </c>
      <c r="L223" t="s">
        <v>27</v>
      </c>
      <c r="M223" t="s">
        <v>28</v>
      </c>
      <c r="N223" t="s">
        <v>287</v>
      </c>
      <c r="O223" t="s">
        <v>29</v>
      </c>
      <c r="P223" t="s">
        <v>30</v>
      </c>
      <c r="Q223" t="s">
        <v>33</v>
      </c>
      <c r="R223" t="s">
        <v>40</v>
      </c>
      <c r="S223">
        <v>6</v>
      </c>
      <c r="T223">
        <v>1</v>
      </c>
      <c r="U223">
        <v>1</v>
      </c>
      <c r="V223" t="s">
        <v>26</v>
      </c>
      <c r="W223" s="1" t="s">
        <v>364</v>
      </c>
      <c r="X223" s="1">
        <v>7</v>
      </c>
      <c r="Y223" s="1" t="s">
        <v>26</v>
      </c>
      <c r="Z223" s="1" t="s">
        <v>397</v>
      </c>
      <c r="AA223" s="1" t="s">
        <v>41</v>
      </c>
    </row>
    <row r="224" spans="1:27" x14ac:dyDescent="0.25">
      <c r="A224">
        <v>578</v>
      </c>
      <c r="B224">
        <v>578</v>
      </c>
      <c r="C224">
        <v>10009</v>
      </c>
      <c r="D224" t="s">
        <v>293</v>
      </c>
      <c r="E224" s="5" t="s">
        <v>429</v>
      </c>
      <c r="F224">
        <v>-734855.92</v>
      </c>
      <c r="G224">
        <v>-1053987.6299999999</v>
      </c>
      <c r="H224" t="s">
        <v>25</v>
      </c>
      <c r="I224">
        <v>6</v>
      </c>
      <c r="J224" t="s">
        <v>26</v>
      </c>
      <c r="K224" t="s">
        <v>26</v>
      </c>
      <c r="L224" t="s">
        <v>27</v>
      </c>
      <c r="M224" t="s">
        <v>28</v>
      </c>
      <c r="N224" t="s">
        <v>287</v>
      </c>
      <c r="O224" t="s">
        <v>29</v>
      </c>
      <c r="P224" t="s">
        <v>30</v>
      </c>
      <c r="Q224" t="s">
        <v>33</v>
      </c>
      <c r="R224" t="s">
        <v>40</v>
      </c>
      <c r="S224">
        <v>6</v>
      </c>
      <c r="T224">
        <v>1</v>
      </c>
      <c r="U224">
        <v>1</v>
      </c>
      <c r="V224" t="s">
        <v>26</v>
      </c>
      <c r="W224" s="1" t="s">
        <v>364</v>
      </c>
      <c r="X224" s="1">
        <v>7</v>
      </c>
      <c r="Y224" s="1" t="s">
        <v>26</v>
      </c>
      <c r="Z224" s="1" t="s">
        <v>397</v>
      </c>
      <c r="AA224" s="1" t="s">
        <v>41</v>
      </c>
    </row>
    <row r="225" spans="1:27" x14ac:dyDescent="0.25">
      <c r="A225">
        <v>584</v>
      </c>
      <c r="B225">
        <v>584</v>
      </c>
      <c r="C225">
        <v>10015</v>
      </c>
      <c r="D225" t="s">
        <v>294</v>
      </c>
      <c r="E225" s="6" t="s">
        <v>430</v>
      </c>
      <c r="F225">
        <v>-735074.09</v>
      </c>
      <c r="G225">
        <v>-1053789.8700000001</v>
      </c>
      <c r="H225" t="s">
        <v>25</v>
      </c>
      <c r="I225">
        <v>4</v>
      </c>
      <c r="J225" t="s">
        <v>26</v>
      </c>
      <c r="K225" t="s">
        <v>26</v>
      </c>
      <c r="L225" t="s">
        <v>27</v>
      </c>
      <c r="M225" t="s">
        <v>28</v>
      </c>
      <c r="N225" t="s">
        <v>287</v>
      </c>
      <c r="O225" t="s">
        <v>29</v>
      </c>
      <c r="P225" t="s">
        <v>26</v>
      </c>
      <c r="Q225" t="s">
        <v>33</v>
      </c>
      <c r="R225" t="s">
        <v>129</v>
      </c>
      <c r="S225">
        <v>4</v>
      </c>
      <c r="T225">
        <v>1</v>
      </c>
      <c r="U225">
        <v>1</v>
      </c>
      <c r="V225" t="s">
        <v>26</v>
      </c>
      <c r="W225" s="1" t="s">
        <v>145</v>
      </c>
      <c r="X225" s="1">
        <v>6</v>
      </c>
      <c r="Y225" s="1" t="s">
        <v>26</v>
      </c>
      <c r="Z225" s="1" t="s">
        <v>396</v>
      </c>
      <c r="AA225" s="1" t="s">
        <v>41</v>
      </c>
    </row>
    <row r="226" spans="1:27" x14ac:dyDescent="0.25">
      <c r="A226">
        <v>585</v>
      </c>
      <c r="B226">
        <v>585</v>
      </c>
      <c r="C226">
        <v>10016</v>
      </c>
      <c r="D226" t="s">
        <v>295</v>
      </c>
      <c r="E226" s="6" t="s">
        <v>430</v>
      </c>
      <c r="F226">
        <v>-735065.92</v>
      </c>
      <c r="G226">
        <v>-1053782.6000000001</v>
      </c>
      <c r="H226" t="s">
        <v>25</v>
      </c>
      <c r="I226">
        <v>4</v>
      </c>
      <c r="J226" t="s">
        <v>26</v>
      </c>
      <c r="K226" t="s">
        <v>26</v>
      </c>
      <c r="L226" t="s">
        <v>27</v>
      </c>
      <c r="M226" t="s">
        <v>28</v>
      </c>
      <c r="N226" t="s">
        <v>287</v>
      </c>
      <c r="O226" t="s">
        <v>29</v>
      </c>
      <c r="P226" t="s">
        <v>30</v>
      </c>
      <c r="Q226" t="s">
        <v>33</v>
      </c>
      <c r="R226" t="s">
        <v>129</v>
      </c>
      <c r="S226">
        <v>4</v>
      </c>
      <c r="T226">
        <v>5</v>
      </c>
      <c r="U226">
        <v>1</v>
      </c>
      <c r="V226" t="s">
        <v>26</v>
      </c>
      <c r="W226" s="1" t="s">
        <v>145</v>
      </c>
      <c r="X226" s="1">
        <v>6</v>
      </c>
      <c r="Y226" s="1" t="s">
        <v>26</v>
      </c>
      <c r="Z226" s="1" t="s">
        <v>396</v>
      </c>
      <c r="AA226" s="1" t="s">
        <v>41</v>
      </c>
    </row>
    <row r="227" spans="1:27" x14ac:dyDescent="0.25">
      <c r="A227">
        <v>586</v>
      </c>
      <c r="B227">
        <v>586</v>
      </c>
      <c r="C227">
        <v>10017</v>
      </c>
      <c r="D227" t="s">
        <v>296</v>
      </c>
      <c r="E227" s="6" t="s">
        <v>430</v>
      </c>
      <c r="F227">
        <v>-735080.75</v>
      </c>
      <c r="G227">
        <v>-1053777.75</v>
      </c>
      <c r="H227" t="s">
        <v>25</v>
      </c>
      <c r="I227">
        <v>4</v>
      </c>
      <c r="J227" t="s">
        <v>26</v>
      </c>
      <c r="K227" t="s">
        <v>26</v>
      </c>
      <c r="L227" t="s">
        <v>27</v>
      </c>
      <c r="M227" t="s">
        <v>28</v>
      </c>
      <c r="N227" t="s">
        <v>287</v>
      </c>
      <c r="O227" t="s">
        <v>29</v>
      </c>
      <c r="P227" t="s">
        <v>30</v>
      </c>
      <c r="Q227" t="s">
        <v>33</v>
      </c>
      <c r="R227" t="s">
        <v>129</v>
      </c>
      <c r="S227">
        <v>4</v>
      </c>
      <c r="T227">
        <v>5</v>
      </c>
      <c r="U227">
        <v>1</v>
      </c>
      <c r="V227" t="s">
        <v>26</v>
      </c>
      <c r="W227" s="1" t="s">
        <v>145</v>
      </c>
      <c r="X227" s="1">
        <v>6</v>
      </c>
      <c r="Y227" s="1" t="s">
        <v>26</v>
      </c>
      <c r="Z227" s="1" t="s">
        <v>396</v>
      </c>
      <c r="AA227" s="1" t="s">
        <v>41</v>
      </c>
    </row>
    <row r="228" spans="1:27" x14ac:dyDescent="0.25">
      <c r="A228">
        <v>587</v>
      </c>
      <c r="B228">
        <v>587</v>
      </c>
      <c r="C228">
        <v>10018</v>
      </c>
      <c r="D228" t="s">
        <v>297</v>
      </c>
      <c r="E228" s="6" t="s">
        <v>430</v>
      </c>
      <c r="F228">
        <v>-735083.89</v>
      </c>
      <c r="G228">
        <v>-1053800.04</v>
      </c>
      <c r="H228" t="s">
        <v>25</v>
      </c>
      <c r="I228">
        <v>4</v>
      </c>
      <c r="J228" t="s">
        <v>26</v>
      </c>
      <c r="K228" t="s">
        <v>26</v>
      </c>
      <c r="L228" t="s">
        <v>27</v>
      </c>
      <c r="M228" t="s">
        <v>28</v>
      </c>
      <c r="N228" t="s">
        <v>287</v>
      </c>
      <c r="O228" t="s">
        <v>29</v>
      </c>
      <c r="P228" t="s">
        <v>30</v>
      </c>
      <c r="Q228" t="s">
        <v>33</v>
      </c>
      <c r="R228" t="s">
        <v>129</v>
      </c>
      <c r="S228">
        <v>4</v>
      </c>
      <c r="T228">
        <v>3</v>
      </c>
      <c r="U228">
        <v>1</v>
      </c>
      <c r="V228" t="s">
        <v>26</v>
      </c>
      <c r="W228" s="1" t="s">
        <v>145</v>
      </c>
      <c r="X228" s="1">
        <v>6</v>
      </c>
      <c r="Y228" s="1" t="s">
        <v>26</v>
      </c>
      <c r="Z228" s="1" t="s">
        <v>396</v>
      </c>
      <c r="AA228" s="1" t="s">
        <v>41</v>
      </c>
    </row>
    <row r="229" spans="1:27" x14ac:dyDescent="0.25">
      <c r="A229">
        <v>588</v>
      </c>
      <c r="B229">
        <v>588</v>
      </c>
      <c r="C229">
        <v>10019</v>
      </c>
      <c r="D229" t="s">
        <v>298</v>
      </c>
      <c r="E229" s="6" t="s">
        <v>431</v>
      </c>
      <c r="F229">
        <v>-735106.7</v>
      </c>
      <c r="G229">
        <v>-1053840.5900000001</v>
      </c>
      <c r="H229" t="s">
        <v>25</v>
      </c>
      <c r="I229">
        <v>4</v>
      </c>
      <c r="J229" t="s">
        <v>26</v>
      </c>
      <c r="K229" t="s">
        <v>26</v>
      </c>
      <c r="L229" t="s">
        <v>27</v>
      </c>
      <c r="M229" t="s">
        <v>28</v>
      </c>
      <c r="N229" t="s">
        <v>287</v>
      </c>
      <c r="O229" t="s">
        <v>29</v>
      </c>
      <c r="P229" t="s">
        <v>31</v>
      </c>
      <c r="Q229" t="s">
        <v>33</v>
      </c>
      <c r="R229" t="s">
        <v>129</v>
      </c>
      <c r="S229">
        <v>4</v>
      </c>
      <c r="T229">
        <v>0.5</v>
      </c>
      <c r="U229">
        <v>1</v>
      </c>
      <c r="V229" t="s">
        <v>26</v>
      </c>
      <c r="W229" s="1" t="s">
        <v>145</v>
      </c>
      <c r="X229" s="1">
        <v>6</v>
      </c>
      <c r="Y229" s="1" t="s">
        <v>26</v>
      </c>
      <c r="Z229" s="1" t="s">
        <v>396</v>
      </c>
      <c r="AA229" s="1" t="s">
        <v>41</v>
      </c>
    </row>
    <row r="230" spans="1:27" x14ac:dyDescent="0.25">
      <c r="A230">
        <v>589</v>
      </c>
      <c r="B230">
        <v>589</v>
      </c>
      <c r="C230">
        <v>10020</v>
      </c>
      <c r="D230" t="s">
        <v>299</v>
      </c>
      <c r="E230" s="6" t="s">
        <v>431</v>
      </c>
      <c r="F230">
        <v>-735129.69</v>
      </c>
      <c r="G230">
        <v>-1053866.3600000001</v>
      </c>
      <c r="H230" t="s">
        <v>25</v>
      </c>
      <c r="I230">
        <v>4</v>
      </c>
      <c r="J230" t="s">
        <v>26</v>
      </c>
      <c r="K230" t="s">
        <v>26</v>
      </c>
      <c r="L230" t="s">
        <v>27</v>
      </c>
      <c r="M230" t="s">
        <v>28</v>
      </c>
      <c r="N230" t="s">
        <v>287</v>
      </c>
      <c r="O230" t="s">
        <v>29</v>
      </c>
      <c r="P230" t="s">
        <v>30</v>
      </c>
      <c r="Q230" t="s">
        <v>33</v>
      </c>
      <c r="R230" t="s">
        <v>129</v>
      </c>
      <c r="S230">
        <v>4</v>
      </c>
      <c r="T230">
        <v>0.5</v>
      </c>
      <c r="U230">
        <v>1</v>
      </c>
      <c r="V230" t="s">
        <v>26</v>
      </c>
      <c r="W230" s="1" t="s">
        <v>145</v>
      </c>
      <c r="X230" s="1">
        <v>6</v>
      </c>
      <c r="Y230" s="1" t="s">
        <v>26</v>
      </c>
      <c r="Z230" s="1" t="s">
        <v>396</v>
      </c>
      <c r="AA230" s="1" t="s">
        <v>41</v>
      </c>
    </row>
    <row r="231" spans="1:27" x14ac:dyDescent="0.25">
      <c r="A231">
        <v>590</v>
      </c>
      <c r="B231">
        <v>590</v>
      </c>
      <c r="C231">
        <v>10021</v>
      </c>
      <c r="D231" t="s">
        <v>300</v>
      </c>
      <c r="E231" s="6" t="s">
        <v>432</v>
      </c>
      <c r="F231">
        <v>-735149.78</v>
      </c>
      <c r="G231">
        <v>-1053920.48</v>
      </c>
      <c r="H231" t="s">
        <v>25</v>
      </c>
      <c r="I231">
        <v>4</v>
      </c>
      <c r="J231" t="s">
        <v>26</v>
      </c>
      <c r="K231" t="s">
        <v>26</v>
      </c>
      <c r="L231" t="s">
        <v>27</v>
      </c>
      <c r="M231" t="s">
        <v>28</v>
      </c>
      <c r="N231" t="s">
        <v>287</v>
      </c>
      <c r="O231" t="s">
        <v>29</v>
      </c>
      <c r="P231" t="s">
        <v>30</v>
      </c>
      <c r="Q231" t="s">
        <v>33</v>
      </c>
      <c r="R231" t="s">
        <v>129</v>
      </c>
      <c r="S231">
        <v>4</v>
      </c>
      <c r="T231">
        <v>0.5</v>
      </c>
      <c r="U231">
        <v>1</v>
      </c>
      <c r="V231" t="s">
        <v>26</v>
      </c>
      <c r="W231" s="1" t="s">
        <v>145</v>
      </c>
      <c r="X231" s="1">
        <v>6</v>
      </c>
      <c r="Y231" s="1" t="s">
        <v>26</v>
      </c>
      <c r="Z231" s="1" t="s">
        <v>396</v>
      </c>
      <c r="AA231" s="1" t="s">
        <v>41</v>
      </c>
    </row>
    <row r="232" spans="1:27" x14ac:dyDescent="0.25">
      <c r="A232">
        <v>591</v>
      </c>
      <c r="B232">
        <v>591</v>
      </c>
      <c r="C232">
        <v>10022</v>
      </c>
      <c r="D232" t="s">
        <v>301</v>
      </c>
      <c r="E232" s="6" t="s">
        <v>433</v>
      </c>
      <c r="F232">
        <v>-735140.52</v>
      </c>
      <c r="G232">
        <v>-1053954.1100000001</v>
      </c>
      <c r="H232" t="s">
        <v>25</v>
      </c>
      <c r="I232">
        <v>4</v>
      </c>
      <c r="J232" t="s">
        <v>26</v>
      </c>
      <c r="K232" t="s">
        <v>26</v>
      </c>
      <c r="L232" t="s">
        <v>27</v>
      </c>
      <c r="M232" t="s">
        <v>28</v>
      </c>
      <c r="N232" t="s">
        <v>287</v>
      </c>
      <c r="O232" t="s">
        <v>29</v>
      </c>
      <c r="P232" t="s">
        <v>30</v>
      </c>
      <c r="Q232" t="s">
        <v>33</v>
      </c>
      <c r="R232" t="s">
        <v>129</v>
      </c>
      <c r="S232">
        <v>4</v>
      </c>
      <c r="T232">
        <v>0.5</v>
      </c>
      <c r="U232">
        <v>1</v>
      </c>
      <c r="V232" t="s">
        <v>26</v>
      </c>
      <c r="W232" s="1" t="s">
        <v>145</v>
      </c>
      <c r="X232" s="1">
        <v>6</v>
      </c>
      <c r="Y232" s="1" t="s">
        <v>26</v>
      </c>
      <c r="Z232" s="1" t="s">
        <v>396</v>
      </c>
      <c r="AA232" s="1" t="s">
        <v>41</v>
      </c>
    </row>
    <row r="233" spans="1:27" x14ac:dyDescent="0.25">
      <c r="A233">
        <v>592</v>
      </c>
      <c r="B233">
        <v>592</v>
      </c>
      <c r="C233">
        <v>10023</v>
      </c>
      <c r="D233" t="s">
        <v>302</v>
      </c>
      <c r="E233" s="5" t="s">
        <v>434</v>
      </c>
      <c r="F233">
        <v>-735125.31</v>
      </c>
      <c r="G233">
        <v>-1053988.04</v>
      </c>
      <c r="H233" t="s">
        <v>25</v>
      </c>
      <c r="I233">
        <v>4</v>
      </c>
      <c r="J233" t="s">
        <v>26</v>
      </c>
      <c r="K233" t="s">
        <v>26</v>
      </c>
      <c r="L233" t="s">
        <v>27</v>
      </c>
      <c r="M233" t="s">
        <v>28</v>
      </c>
      <c r="N233" t="s">
        <v>287</v>
      </c>
      <c r="O233" t="s">
        <v>29</v>
      </c>
      <c r="P233" t="s">
        <v>186</v>
      </c>
      <c r="Q233" t="s">
        <v>33</v>
      </c>
      <c r="R233" t="s">
        <v>129</v>
      </c>
      <c r="S233">
        <v>4</v>
      </c>
      <c r="T233">
        <v>0.5</v>
      </c>
      <c r="U233">
        <v>1</v>
      </c>
      <c r="V233" t="s">
        <v>26</v>
      </c>
      <c r="W233" s="1" t="s">
        <v>145</v>
      </c>
      <c r="X233" s="1">
        <v>6</v>
      </c>
      <c r="Y233" s="1" t="s">
        <v>26</v>
      </c>
      <c r="Z233" s="1" t="s">
        <v>396</v>
      </c>
      <c r="AA233" s="1" t="s">
        <v>41</v>
      </c>
    </row>
    <row r="234" spans="1:27" x14ac:dyDescent="0.25">
      <c r="A234">
        <v>593</v>
      </c>
      <c r="B234">
        <v>593</v>
      </c>
      <c r="C234">
        <v>10024</v>
      </c>
      <c r="D234" t="s">
        <v>303</v>
      </c>
      <c r="E234" s="5" t="s">
        <v>434</v>
      </c>
      <c r="F234">
        <v>-735120.29</v>
      </c>
      <c r="G234">
        <v>-1053957.8999999999</v>
      </c>
      <c r="H234" t="s">
        <v>25</v>
      </c>
      <c r="I234">
        <v>4</v>
      </c>
      <c r="J234" t="s">
        <v>26</v>
      </c>
      <c r="K234" t="s">
        <v>26</v>
      </c>
      <c r="L234" t="s">
        <v>27</v>
      </c>
      <c r="M234" t="s">
        <v>28</v>
      </c>
      <c r="N234" t="s">
        <v>287</v>
      </c>
      <c r="O234" t="s">
        <v>29</v>
      </c>
      <c r="P234" t="s">
        <v>30</v>
      </c>
      <c r="Q234" t="s">
        <v>33</v>
      </c>
      <c r="R234" t="s">
        <v>257</v>
      </c>
      <c r="S234">
        <v>4</v>
      </c>
      <c r="T234">
        <v>6</v>
      </c>
      <c r="U234">
        <v>1</v>
      </c>
      <c r="V234" t="s">
        <v>125</v>
      </c>
      <c r="W234" s="1" t="s">
        <v>145</v>
      </c>
      <c r="X234" s="1">
        <v>6</v>
      </c>
      <c r="Y234" s="1" t="s">
        <v>26</v>
      </c>
      <c r="Z234" s="1" t="s">
        <v>396</v>
      </c>
      <c r="AA234" s="1" t="s">
        <v>41</v>
      </c>
    </row>
    <row r="235" spans="1:27" x14ac:dyDescent="0.25">
      <c r="A235">
        <v>594</v>
      </c>
      <c r="B235">
        <v>594</v>
      </c>
      <c r="C235">
        <v>10025</v>
      </c>
      <c r="D235" t="s">
        <v>304</v>
      </c>
      <c r="E235" s="5" t="s">
        <v>434</v>
      </c>
      <c r="F235">
        <v>-735106.47</v>
      </c>
      <c r="G235">
        <v>-1054008.82</v>
      </c>
      <c r="H235" t="s">
        <v>25</v>
      </c>
      <c r="I235">
        <v>4</v>
      </c>
      <c r="J235" t="s">
        <v>26</v>
      </c>
      <c r="K235" t="s">
        <v>26</v>
      </c>
      <c r="L235" t="s">
        <v>27</v>
      </c>
      <c r="M235" t="s">
        <v>28</v>
      </c>
      <c r="N235" t="s">
        <v>287</v>
      </c>
      <c r="O235" t="s">
        <v>29</v>
      </c>
      <c r="P235" t="s">
        <v>31</v>
      </c>
      <c r="Q235" t="s">
        <v>33</v>
      </c>
      <c r="R235" t="s">
        <v>129</v>
      </c>
      <c r="S235">
        <v>4</v>
      </c>
      <c r="T235">
        <v>1</v>
      </c>
      <c r="U235">
        <v>1</v>
      </c>
      <c r="V235" t="s">
        <v>26</v>
      </c>
      <c r="W235" s="1" t="s">
        <v>145</v>
      </c>
      <c r="X235" s="1">
        <v>6</v>
      </c>
      <c r="Y235" s="1" t="s">
        <v>26</v>
      </c>
      <c r="Z235" s="1" t="s">
        <v>396</v>
      </c>
      <c r="AA235" s="1" t="s">
        <v>41</v>
      </c>
    </row>
    <row r="236" spans="1:27" x14ac:dyDescent="0.25">
      <c r="A236">
        <v>595</v>
      </c>
      <c r="B236">
        <v>595</v>
      </c>
      <c r="C236">
        <v>10026</v>
      </c>
      <c r="D236" t="s">
        <v>305</v>
      </c>
      <c r="E236" s="5" t="s">
        <v>435</v>
      </c>
      <c r="F236">
        <v>-735005.03</v>
      </c>
      <c r="G236">
        <v>-1053982.32</v>
      </c>
      <c r="H236" t="s">
        <v>25</v>
      </c>
      <c r="I236">
        <v>4</v>
      </c>
      <c r="J236" t="s">
        <v>26</v>
      </c>
      <c r="K236" t="s">
        <v>26</v>
      </c>
      <c r="L236" t="s">
        <v>27</v>
      </c>
      <c r="M236" t="s">
        <v>28</v>
      </c>
      <c r="N236" t="s">
        <v>287</v>
      </c>
      <c r="O236" t="s">
        <v>29</v>
      </c>
      <c r="P236" t="s">
        <v>30</v>
      </c>
      <c r="Q236" t="s">
        <v>33</v>
      </c>
      <c r="R236" t="s">
        <v>129</v>
      </c>
      <c r="S236">
        <v>4</v>
      </c>
      <c r="T236">
        <v>1</v>
      </c>
      <c r="U236">
        <v>1</v>
      </c>
      <c r="V236" t="s">
        <v>26</v>
      </c>
      <c r="W236" s="1" t="s">
        <v>364</v>
      </c>
      <c r="X236" s="1">
        <v>17</v>
      </c>
      <c r="Y236" s="1" t="s">
        <v>26</v>
      </c>
      <c r="Z236" s="1" t="s">
        <v>400</v>
      </c>
      <c r="AA236" s="1" t="s">
        <v>41</v>
      </c>
    </row>
    <row r="237" spans="1:27" x14ac:dyDescent="0.25">
      <c r="A237">
        <v>596</v>
      </c>
      <c r="B237">
        <v>596</v>
      </c>
      <c r="C237">
        <v>10027</v>
      </c>
      <c r="D237" t="s">
        <v>306</v>
      </c>
      <c r="E237" s="5" t="s">
        <v>435</v>
      </c>
      <c r="F237">
        <v>-734973.98</v>
      </c>
      <c r="G237">
        <v>-1053975.71</v>
      </c>
      <c r="H237" t="s">
        <v>25</v>
      </c>
      <c r="I237">
        <v>4</v>
      </c>
      <c r="J237" t="s">
        <v>26</v>
      </c>
      <c r="K237" t="s">
        <v>26</v>
      </c>
      <c r="L237" t="s">
        <v>27</v>
      </c>
      <c r="M237" t="s">
        <v>28</v>
      </c>
      <c r="N237" t="s">
        <v>287</v>
      </c>
      <c r="O237" t="s">
        <v>29</v>
      </c>
      <c r="P237" t="s">
        <v>30</v>
      </c>
      <c r="Q237" t="s">
        <v>33</v>
      </c>
      <c r="R237" t="s">
        <v>129</v>
      </c>
      <c r="S237">
        <v>4</v>
      </c>
      <c r="T237">
        <v>1</v>
      </c>
      <c r="U237">
        <v>1</v>
      </c>
      <c r="V237" t="s">
        <v>26</v>
      </c>
      <c r="W237" s="1" t="s">
        <v>364</v>
      </c>
      <c r="X237" s="1">
        <v>17</v>
      </c>
      <c r="Y237" s="1" t="s">
        <v>26</v>
      </c>
      <c r="Z237" s="1" t="s">
        <v>400</v>
      </c>
      <c r="AA237" s="1" t="s">
        <v>41</v>
      </c>
    </row>
    <row r="238" spans="1:27" x14ac:dyDescent="0.25">
      <c r="A238">
        <v>597</v>
      </c>
      <c r="B238">
        <v>597</v>
      </c>
      <c r="C238">
        <v>10028</v>
      </c>
      <c r="D238" t="s">
        <v>307</v>
      </c>
      <c r="E238" s="5" t="s">
        <v>435</v>
      </c>
      <c r="F238">
        <v>-734961.81</v>
      </c>
      <c r="G238">
        <v>-1053965.93</v>
      </c>
      <c r="H238" t="s">
        <v>25</v>
      </c>
      <c r="I238">
        <v>4</v>
      </c>
      <c r="J238" t="s">
        <v>26</v>
      </c>
      <c r="K238" t="s">
        <v>26</v>
      </c>
      <c r="L238" t="s">
        <v>27</v>
      </c>
      <c r="M238" t="s">
        <v>28</v>
      </c>
      <c r="N238" t="s">
        <v>287</v>
      </c>
      <c r="O238" t="s">
        <v>29</v>
      </c>
      <c r="P238" t="s">
        <v>30</v>
      </c>
      <c r="Q238" t="s">
        <v>33</v>
      </c>
      <c r="R238" t="s">
        <v>129</v>
      </c>
      <c r="S238">
        <v>4</v>
      </c>
      <c r="T238">
        <v>1</v>
      </c>
      <c r="U238">
        <v>1</v>
      </c>
      <c r="V238" t="s">
        <v>26</v>
      </c>
      <c r="W238" s="1" t="s">
        <v>364</v>
      </c>
      <c r="X238" s="1">
        <v>17</v>
      </c>
      <c r="Y238" s="1" t="s">
        <v>26</v>
      </c>
      <c r="Z238" s="1" t="s">
        <v>400</v>
      </c>
      <c r="AA238" s="1" t="s">
        <v>41</v>
      </c>
    </row>
    <row r="239" spans="1:27" x14ac:dyDescent="0.25">
      <c r="A239">
        <v>598</v>
      </c>
      <c r="B239">
        <v>598</v>
      </c>
      <c r="C239">
        <v>10029</v>
      </c>
      <c r="D239" t="s">
        <v>308</v>
      </c>
      <c r="E239" s="5" t="s">
        <v>435</v>
      </c>
      <c r="F239">
        <v>-734992.95</v>
      </c>
      <c r="G239">
        <v>-1053956.1100000001</v>
      </c>
      <c r="H239" t="s">
        <v>25</v>
      </c>
      <c r="I239">
        <v>4</v>
      </c>
      <c r="J239" t="s">
        <v>26</v>
      </c>
      <c r="K239" t="s">
        <v>26</v>
      </c>
      <c r="L239" t="s">
        <v>27</v>
      </c>
      <c r="M239" t="s">
        <v>28</v>
      </c>
      <c r="N239" t="s">
        <v>287</v>
      </c>
      <c r="O239" t="s">
        <v>29</v>
      </c>
      <c r="P239" t="s">
        <v>30</v>
      </c>
      <c r="Q239" t="s">
        <v>33</v>
      </c>
      <c r="R239" t="s">
        <v>129</v>
      </c>
      <c r="S239">
        <v>4</v>
      </c>
      <c r="T239">
        <v>1</v>
      </c>
      <c r="U239">
        <v>1</v>
      </c>
      <c r="V239" t="s">
        <v>26</v>
      </c>
      <c r="W239" s="1" t="s">
        <v>364</v>
      </c>
      <c r="X239" s="1">
        <v>17</v>
      </c>
      <c r="Y239" s="1" t="s">
        <v>26</v>
      </c>
      <c r="Z239" s="1" t="s">
        <v>400</v>
      </c>
      <c r="AA239" s="1" t="s">
        <v>41</v>
      </c>
    </row>
    <row r="240" spans="1:27" x14ac:dyDescent="0.25">
      <c r="A240">
        <v>599</v>
      </c>
      <c r="B240">
        <v>599</v>
      </c>
      <c r="C240">
        <v>10030</v>
      </c>
      <c r="D240" t="s">
        <v>309</v>
      </c>
      <c r="E240" s="5" t="s">
        <v>435</v>
      </c>
      <c r="F240">
        <v>-735009.69</v>
      </c>
      <c r="G240">
        <v>-1053956.46</v>
      </c>
      <c r="H240" t="s">
        <v>25</v>
      </c>
      <c r="I240">
        <v>4</v>
      </c>
      <c r="J240" t="s">
        <v>26</v>
      </c>
      <c r="K240" t="s">
        <v>26</v>
      </c>
      <c r="L240" t="s">
        <v>27</v>
      </c>
      <c r="M240" t="s">
        <v>28</v>
      </c>
      <c r="N240" t="s">
        <v>287</v>
      </c>
      <c r="O240" t="s">
        <v>29</v>
      </c>
      <c r="P240" t="s">
        <v>30</v>
      </c>
      <c r="Q240" t="s">
        <v>33</v>
      </c>
      <c r="R240" t="s">
        <v>129</v>
      </c>
      <c r="S240">
        <v>4</v>
      </c>
      <c r="T240">
        <v>1</v>
      </c>
      <c r="U240">
        <v>1</v>
      </c>
      <c r="V240" t="s">
        <v>26</v>
      </c>
      <c r="W240" s="1" t="s">
        <v>364</v>
      </c>
      <c r="X240" s="1">
        <v>17</v>
      </c>
      <c r="Y240" s="1" t="s">
        <v>26</v>
      </c>
      <c r="Z240" s="1" t="s">
        <v>400</v>
      </c>
      <c r="AA240" s="1" t="s">
        <v>41</v>
      </c>
    </row>
    <row r="241" spans="1:27" x14ac:dyDescent="0.25">
      <c r="A241">
        <v>600</v>
      </c>
      <c r="B241">
        <v>600</v>
      </c>
      <c r="C241">
        <v>10031</v>
      </c>
      <c r="D241" t="s">
        <v>310</v>
      </c>
      <c r="E241" s="5" t="s">
        <v>435</v>
      </c>
      <c r="F241">
        <v>-735020.11</v>
      </c>
      <c r="G241">
        <v>-1053968.6000000001</v>
      </c>
      <c r="H241" t="s">
        <v>25</v>
      </c>
      <c r="I241">
        <v>4</v>
      </c>
      <c r="J241" t="s">
        <v>26</v>
      </c>
      <c r="K241" t="s">
        <v>26</v>
      </c>
      <c r="L241" t="s">
        <v>27</v>
      </c>
      <c r="M241" t="s">
        <v>28</v>
      </c>
      <c r="N241" t="s">
        <v>287</v>
      </c>
      <c r="O241" t="s">
        <v>29</v>
      </c>
      <c r="P241" t="s">
        <v>30</v>
      </c>
      <c r="Q241" t="s">
        <v>33</v>
      </c>
      <c r="R241" t="s">
        <v>129</v>
      </c>
      <c r="S241">
        <v>4</v>
      </c>
      <c r="T241">
        <v>1</v>
      </c>
      <c r="U241">
        <v>1</v>
      </c>
      <c r="V241" t="s">
        <v>26</v>
      </c>
      <c r="W241" s="1" t="s">
        <v>364</v>
      </c>
      <c r="X241" s="1">
        <v>17</v>
      </c>
      <c r="Y241" s="1" t="s">
        <v>26</v>
      </c>
      <c r="Z241" s="1" t="s">
        <v>400</v>
      </c>
      <c r="AA241" s="1" t="s">
        <v>41</v>
      </c>
    </row>
    <row r="242" spans="1:27" x14ac:dyDescent="0.25">
      <c r="A242">
        <v>601</v>
      </c>
      <c r="B242">
        <v>601</v>
      </c>
      <c r="C242">
        <v>10032</v>
      </c>
      <c r="D242" t="s">
        <v>311</v>
      </c>
      <c r="E242" s="5" t="s">
        <v>435</v>
      </c>
      <c r="F242">
        <v>-734981.76</v>
      </c>
      <c r="G242">
        <v>-1053940.2</v>
      </c>
      <c r="H242" t="s">
        <v>25</v>
      </c>
      <c r="I242">
        <v>4</v>
      </c>
      <c r="J242" t="s">
        <v>26</v>
      </c>
      <c r="K242" t="s">
        <v>26</v>
      </c>
      <c r="L242" t="s">
        <v>27</v>
      </c>
      <c r="M242" t="s">
        <v>28</v>
      </c>
      <c r="N242" t="s">
        <v>287</v>
      </c>
      <c r="O242" t="s">
        <v>29</v>
      </c>
      <c r="P242" t="s">
        <v>30</v>
      </c>
      <c r="Q242" t="s">
        <v>33</v>
      </c>
      <c r="R242" t="s">
        <v>129</v>
      </c>
      <c r="S242">
        <v>4</v>
      </c>
      <c r="T242">
        <v>1</v>
      </c>
      <c r="U242">
        <v>1</v>
      </c>
      <c r="V242" t="s">
        <v>26</v>
      </c>
      <c r="W242" s="1" t="s">
        <v>145</v>
      </c>
      <c r="X242" s="1">
        <v>6</v>
      </c>
      <c r="Y242" s="1" t="s">
        <v>26</v>
      </c>
      <c r="Z242" s="1" t="s">
        <v>396</v>
      </c>
      <c r="AA242" s="1" t="s">
        <v>41</v>
      </c>
    </row>
    <row r="243" spans="1:27" x14ac:dyDescent="0.25">
      <c r="A243">
        <v>620</v>
      </c>
      <c r="B243">
        <v>620</v>
      </c>
      <c r="C243">
        <v>10050</v>
      </c>
      <c r="D243" t="s">
        <v>312</v>
      </c>
      <c r="E243" s="5" t="s">
        <v>436</v>
      </c>
      <c r="F243">
        <v>-735082.22</v>
      </c>
      <c r="G243">
        <v>-1054190.05</v>
      </c>
      <c r="H243" t="s">
        <v>25</v>
      </c>
      <c r="I243">
        <v>6</v>
      </c>
      <c r="J243">
        <v>1</v>
      </c>
      <c r="K243" t="s">
        <v>26</v>
      </c>
      <c r="L243" t="s">
        <v>27</v>
      </c>
      <c r="M243" t="s">
        <v>28</v>
      </c>
      <c r="N243" t="s">
        <v>287</v>
      </c>
      <c r="O243" t="s">
        <v>29</v>
      </c>
      <c r="P243" t="s">
        <v>30</v>
      </c>
      <c r="Q243" t="s">
        <v>33</v>
      </c>
      <c r="R243" t="s">
        <v>40</v>
      </c>
      <c r="S243">
        <v>6</v>
      </c>
      <c r="T243">
        <v>1</v>
      </c>
      <c r="U243">
        <v>1</v>
      </c>
      <c r="V243" t="s">
        <v>26</v>
      </c>
      <c r="W243" s="1" t="s">
        <v>112</v>
      </c>
      <c r="X243" s="1">
        <v>2</v>
      </c>
      <c r="Y243" s="1" t="s">
        <v>26</v>
      </c>
      <c r="Z243" s="1" t="s">
        <v>393</v>
      </c>
      <c r="AA243" s="1" t="s">
        <v>41</v>
      </c>
    </row>
    <row r="244" spans="1:27" x14ac:dyDescent="0.25">
      <c r="A244">
        <v>621</v>
      </c>
      <c r="B244">
        <v>621</v>
      </c>
      <c r="C244">
        <v>10051</v>
      </c>
      <c r="D244" t="s">
        <v>313</v>
      </c>
      <c r="E244" s="5" t="s">
        <v>436</v>
      </c>
      <c r="F244">
        <v>-735073.51</v>
      </c>
      <c r="G244">
        <v>-1054216.54</v>
      </c>
      <c r="H244" t="s">
        <v>25</v>
      </c>
      <c r="I244">
        <v>6</v>
      </c>
      <c r="J244" t="s">
        <v>26</v>
      </c>
      <c r="K244" t="s">
        <v>26</v>
      </c>
      <c r="L244" t="s">
        <v>27</v>
      </c>
      <c r="M244" t="s">
        <v>28</v>
      </c>
      <c r="N244" t="s">
        <v>287</v>
      </c>
      <c r="O244" t="s">
        <v>29</v>
      </c>
      <c r="P244" t="s">
        <v>30</v>
      </c>
      <c r="Q244" t="s">
        <v>33</v>
      </c>
      <c r="R244" t="s">
        <v>40</v>
      </c>
      <c r="S244">
        <v>6</v>
      </c>
      <c r="T244">
        <v>1</v>
      </c>
      <c r="U244">
        <v>1</v>
      </c>
      <c r="V244" t="s">
        <v>26</v>
      </c>
      <c r="W244" s="1" t="s">
        <v>112</v>
      </c>
      <c r="X244" s="1">
        <v>2</v>
      </c>
      <c r="Y244" s="1" t="s">
        <v>26</v>
      </c>
      <c r="Z244" s="1" t="s">
        <v>393</v>
      </c>
      <c r="AA244" s="1" t="s">
        <v>41</v>
      </c>
    </row>
    <row r="245" spans="1:27" x14ac:dyDescent="0.25">
      <c r="A245">
        <v>622</v>
      </c>
      <c r="B245">
        <v>622</v>
      </c>
      <c r="C245">
        <v>10052</v>
      </c>
      <c r="D245" t="s">
        <v>314</v>
      </c>
      <c r="E245" s="5" t="s">
        <v>436</v>
      </c>
      <c r="F245">
        <v>-735062.4</v>
      </c>
      <c r="G245">
        <v>-1054248.75</v>
      </c>
      <c r="H245" t="s">
        <v>25</v>
      </c>
      <c r="I245">
        <v>6</v>
      </c>
      <c r="J245" t="s">
        <v>26</v>
      </c>
      <c r="K245" t="s">
        <v>26</v>
      </c>
      <c r="L245" t="s">
        <v>27</v>
      </c>
      <c r="M245" t="s">
        <v>28</v>
      </c>
      <c r="N245" t="s">
        <v>287</v>
      </c>
      <c r="O245" t="s">
        <v>29</v>
      </c>
      <c r="P245" t="s">
        <v>31</v>
      </c>
      <c r="Q245" t="s">
        <v>33</v>
      </c>
      <c r="R245" t="s">
        <v>40</v>
      </c>
      <c r="S245">
        <v>6</v>
      </c>
      <c r="T245">
        <v>1</v>
      </c>
      <c r="U245">
        <v>1</v>
      </c>
      <c r="V245" t="s">
        <v>26</v>
      </c>
      <c r="W245" s="1" t="s">
        <v>112</v>
      </c>
      <c r="X245" s="1">
        <v>2</v>
      </c>
      <c r="Y245" s="1" t="s">
        <v>26</v>
      </c>
      <c r="Z245" s="1" t="s">
        <v>393</v>
      </c>
      <c r="AA245" s="1" t="s">
        <v>41</v>
      </c>
    </row>
    <row r="246" spans="1:27" x14ac:dyDescent="0.25">
      <c r="A246">
        <v>624</v>
      </c>
      <c r="B246">
        <v>624</v>
      </c>
      <c r="C246">
        <v>10054</v>
      </c>
      <c r="D246" t="s">
        <v>315</v>
      </c>
      <c r="E246" s="5" t="s">
        <v>436</v>
      </c>
      <c r="F246">
        <v>-735055.08</v>
      </c>
      <c r="G246">
        <v>-1054272.44</v>
      </c>
      <c r="H246" t="s">
        <v>25</v>
      </c>
      <c r="I246">
        <v>6</v>
      </c>
      <c r="J246" t="s">
        <v>26</v>
      </c>
      <c r="K246" t="s">
        <v>26</v>
      </c>
      <c r="L246" t="s">
        <v>27</v>
      </c>
      <c r="M246" t="s">
        <v>28</v>
      </c>
      <c r="N246" t="s">
        <v>287</v>
      </c>
      <c r="O246" t="s">
        <v>29</v>
      </c>
      <c r="P246" t="s">
        <v>31</v>
      </c>
      <c r="Q246" t="s">
        <v>33</v>
      </c>
      <c r="R246" t="s">
        <v>40</v>
      </c>
      <c r="S246">
        <v>6</v>
      </c>
      <c r="T246">
        <v>0.5</v>
      </c>
      <c r="U246">
        <v>1</v>
      </c>
      <c r="V246" t="s">
        <v>26</v>
      </c>
      <c r="W246" s="1" t="s">
        <v>112</v>
      </c>
      <c r="X246" s="1">
        <v>2</v>
      </c>
      <c r="Y246" s="1" t="s">
        <v>26</v>
      </c>
      <c r="Z246" s="1" t="s">
        <v>393</v>
      </c>
      <c r="AA246" s="1" t="s">
        <v>41</v>
      </c>
    </row>
    <row r="247" spans="1:27" x14ac:dyDescent="0.25">
      <c r="A247">
        <v>625</v>
      </c>
      <c r="B247">
        <v>625</v>
      </c>
      <c r="C247">
        <v>10055</v>
      </c>
      <c r="D247" t="s">
        <v>316</v>
      </c>
      <c r="E247" s="5" t="s">
        <v>436</v>
      </c>
      <c r="F247">
        <v>-735042.72</v>
      </c>
      <c r="G247">
        <v>-1054315.1100000001</v>
      </c>
      <c r="H247" t="s">
        <v>25</v>
      </c>
      <c r="I247">
        <v>6</v>
      </c>
      <c r="J247" t="s">
        <v>26</v>
      </c>
      <c r="K247" t="s">
        <v>26</v>
      </c>
      <c r="L247" t="s">
        <v>27</v>
      </c>
      <c r="M247" t="s">
        <v>28</v>
      </c>
      <c r="N247" t="s">
        <v>287</v>
      </c>
      <c r="O247" t="s">
        <v>29</v>
      </c>
      <c r="P247" t="s">
        <v>30</v>
      </c>
      <c r="Q247" t="s">
        <v>33</v>
      </c>
      <c r="R247" t="s">
        <v>40</v>
      </c>
      <c r="S247">
        <v>6</v>
      </c>
      <c r="T247">
        <v>1</v>
      </c>
      <c r="U247">
        <v>1</v>
      </c>
      <c r="V247" t="s">
        <v>26</v>
      </c>
      <c r="W247" s="1" t="s">
        <v>112</v>
      </c>
      <c r="X247" s="1">
        <v>2</v>
      </c>
      <c r="Y247" s="1" t="s">
        <v>26</v>
      </c>
      <c r="Z247" s="1" t="s">
        <v>393</v>
      </c>
      <c r="AA247" s="1" t="s">
        <v>41</v>
      </c>
    </row>
    <row r="248" spans="1:27" x14ac:dyDescent="0.25">
      <c r="A248">
        <v>626</v>
      </c>
      <c r="B248">
        <v>626</v>
      </c>
      <c r="C248">
        <v>10056</v>
      </c>
      <c r="D248" t="s">
        <v>317</v>
      </c>
      <c r="E248" s="5" t="s">
        <v>436</v>
      </c>
      <c r="F248">
        <v>-735035.87</v>
      </c>
      <c r="G248">
        <v>-1054344.8899999999</v>
      </c>
      <c r="H248" t="s">
        <v>25</v>
      </c>
      <c r="I248">
        <v>6</v>
      </c>
      <c r="J248" t="s">
        <v>26</v>
      </c>
      <c r="K248" t="s">
        <v>26</v>
      </c>
      <c r="L248" t="s">
        <v>27</v>
      </c>
      <c r="M248" t="s">
        <v>28</v>
      </c>
      <c r="N248" t="s">
        <v>287</v>
      </c>
      <c r="O248" t="s">
        <v>29</v>
      </c>
      <c r="P248" t="s">
        <v>30</v>
      </c>
      <c r="Q248" t="s">
        <v>33</v>
      </c>
      <c r="R248" t="s">
        <v>40</v>
      </c>
      <c r="S248">
        <v>6</v>
      </c>
      <c r="T248">
        <v>0.5</v>
      </c>
      <c r="U248">
        <v>1</v>
      </c>
      <c r="V248" t="s">
        <v>26</v>
      </c>
      <c r="W248" s="1" t="s">
        <v>112</v>
      </c>
      <c r="X248" s="1">
        <v>2</v>
      </c>
      <c r="Y248" s="1" t="s">
        <v>26</v>
      </c>
      <c r="Z248" s="1" t="s">
        <v>393</v>
      </c>
      <c r="AA248" s="1" t="s">
        <v>41</v>
      </c>
    </row>
    <row r="249" spans="1:27" x14ac:dyDescent="0.25">
      <c r="A249">
        <v>627</v>
      </c>
      <c r="B249">
        <v>627</v>
      </c>
      <c r="C249">
        <v>10057</v>
      </c>
      <c r="D249" t="s">
        <v>318</v>
      </c>
      <c r="E249" s="5" t="s">
        <v>436</v>
      </c>
      <c r="F249">
        <v>-735024.35</v>
      </c>
      <c r="G249">
        <v>-1054372.6399999999</v>
      </c>
      <c r="H249" t="s">
        <v>25</v>
      </c>
      <c r="I249">
        <v>6</v>
      </c>
      <c r="J249" t="s">
        <v>26</v>
      </c>
      <c r="K249" t="s">
        <v>26</v>
      </c>
      <c r="L249" t="s">
        <v>27</v>
      </c>
      <c r="M249" t="s">
        <v>28</v>
      </c>
      <c r="N249" t="s">
        <v>287</v>
      </c>
      <c r="O249" t="s">
        <v>29</v>
      </c>
      <c r="P249" t="s">
        <v>30</v>
      </c>
      <c r="Q249" t="s">
        <v>33</v>
      </c>
      <c r="R249" t="s">
        <v>40</v>
      </c>
      <c r="S249">
        <v>6</v>
      </c>
      <c r="T249">
        <v>0.5</v>
      </c>
      <c r="U249">
        <v>1</v>
      </c>
      <c r="V249" t="s">
        <v>26</v>
      </c>
      <c r="W249" s="1" t="s">
        <v>112</v>
      </c>
      <c r="X249" s="1">
        <v>2</v>
      </c>
      <c r="Y249" s="1" t="s">
        <v>26</v>
      </c>
      <c r="Z249" s="1" t="s">
        <v>393</v>
      </c>
      <c r="AA249" s="1" t="s">
        <v>41</v>
      </c>
    </row>
    <row r="250" spans="1:27" x14ac:dyDescent="0.25">
      <c r="A250">
        <v>629</v>
      </c>
      <c r="B250">
        <v>629</v>
      </c>
      <c r="C250">
        <v>10059</v>
      </c>
      <c r="D250" t="s">
        <v>319</v>
      </c>
      <c r="E250" s="5" t="s">
        <v>437</v>
      </c>
      <c r="F250">
        <v>-735035.81</v>
      </c>
      <c r="G250">
        <v>-1054220.3500000001</v>
      </c>
      <c r="H250" t="s">
        <v>25</v>
      </c>
      <c r="I250">
        <v>5</v>
      </c>
      <c r="J250">
        <v>0.2</v>
      </c>
      <c r="K250" t="s">
        <v>26</v>
      </c>
      <c r="L250" t="s">
        <v>27</v>
      </c>
      <c r="M250" t="s">
        <v>28</v>
      </c>
      <c r="N250" t="s">
        <v>287</v>
      </c>
      <c r="O250" t="s">
        <v>29</v>
      </c>
      <c r="P250" t="s">
        <v>31</v>
      </c>
      <c r="Q250" t="s">
        <v>33</v>
      </c>
      <c r="R250" t="s">
        <v>110</v>
      </c>
      <c r="S250">
        <v>5</v>
      </c>
      <c r="T250">
        <v>1</v>
      </c>
      <c r="U250">
        <v>1</v>
      </c>
      <c r="V250" t="s">
        <v>26</v>
      </c>
      <c r="W250" s="1" t="s">
        <v>364</v>
      </c>
      <c r="X250" s="1">
        <v>12</v>
      </c>
      <c r="Y250" s="1" t="s">
        <v>26</v>
      </c>
      <c r="Z250" s="1" t="s">
        <v>400</v>
      </c>
      <c r="AA250" s="1" t="s">
        <v>41</v>
      </c>
    </row>
    <row r="251" spans="1:27" x14ac:dyDescent="0.25">
      <c r="A251">
        <v>630</v>
      </c>
      <c r="B251">
        <v>630</v>
      </c>
      <c r="C251">
        <v>10060</v>
      </c>
      <c r="D251" t="s">
        <v>320</v>
      </c>
      <c r="E251" s="5" t="s">
        <v>437</v>
      </c>
      <c r="F251">
        <v>-735019.38</v>
      </c>
      <c r="G251">
        <v>-1054212.8600000001</v>
      </c>
      <c r="H251" t="s">
        <v>25</v>
      </c>
      <c r="I251">
        <v>5</v>
      </c>
      <c r="J251">
        <v>0.2</v>
      </c>
      <c r="K251" t="s">
        <v>26</v>
      </c>
      <c r="L251" t="s">
        <v>27</v>
      </c>
      <c r="M251" t="s">
        <v>28</v>
      </c>
      <c r="N251" t="s">
        <v>287</v>
      </c>
      <c r="O251" t="s">
        <v>29</v>
      </c>
      <c r="P251" t="s">
        <v>30</v>
      </c>
      <c r="Q251" t="s">
        <v>33</v>
      </c>
      <c r="R251" t="s">
        <v>110</v>
      </c>
      <c r="S251">
        <v>5</v>
      </c>
      <c r="T251">
        <v>1</v>
      </c>
      <c r="U251">
        <v>1</v>
      </c>
      <c r="V251" t="s">
        <v>26</v>
      </c>
      <c r="W251" s="1" t="s">
        <v>364</v>
      </c>
      <c r="X251" s="1">
        <v>12</v>
      </c>
      <c r="Y251" s="1" t="s">
        <v>26</v>
      </c>
      <c r="Z251" s="1" t="s">
        <v>400</v>
      </c>
      <c r="AA251" s="1" t="s">
        <v>41</v>
      </c>
    </row>
    <row r="252" spans="1:27" x14ac:dyDescent="0.25">
      <c r="A252">
        <v>631</v>
      </c>
      <c r="B252">
        <v>631</v>
      </c>
      <c r="C252">
        <v>10061</v>
      </c>
      <c r="D252" t="s">
        <v>321</v>
      </c>
      <c r="E252" s="5" t="s">
        <v>437</v>
      </c>
      <c r="F252">
        <v>-735003.34</v>
      </c>
      <c r="G252">
        <v>-1054205.29</v>
      </c>
      <c r="H252" t="s">
        <v>25</v>
      </c>
      <c r="I252">
        <v>5</v>
      </c>
      <c r="J252">
        <v>0.2</v>
      </c>
      <c r="K252" t="s">
        <v>26</v>
      </c>
      <c r="L252" t="s">
        <v>27</v>
      </c>
      <c r="M252" t="s">
        <v>28</v>
      </c>
      <c r="N252" t="s">
        <v>287</v>
      </c>
      <c r="O252" t="s">
        <v>29</v>
      </c>
      <c r="P252" t="s">
        <v>30</v>
      </c>
      <c r="Q252" t="s">
        <v>33</v>
      </c>
      <c r="R252" t="s">
        <v>110</v>
      </c>
      <c r="S252">
        <v>5</v>
      </c>
      <c r="T252">
        <v>1</v>
      </c>
      <c r="U252">
        <v>1</v>
      </c>
      <c r="V252" t="s">
        <v>26</v>
      </c>
      <c r="W252" s="1" t="s">
        <v>364</v>
      </c>
      <c r="X252" s="1">
        <v>12</v>
      </c>
      <c r="Y252" s="1" t="s">
        <v>26</v>
      </c>
      <c r="Z252" s="1" t="s">
        <v>400</v>
      </c>
      <c r="AA252" s="1" t="s">
        <v>41</v>
      </c>
    </row>
    <row r="253" spans="1:27" x14ac:dyDescent="0.25">
      <c r="A253">
        <v>632</v>
      </c>
      <c r="B253">
        <v>632</v>
      </c>
      <c r="C253">
        <v>10062</v>
      </c>
      <c r="D253" t="s">
        <v>322</v>
      </c>
      <c r="E253" s="5" t="s">
        <v>437</v>
      </c>
      <c r="F253">
        <v>-734987.96</v>
      </c>
      <c r="G253">
        <v>-1054198.3400000001</v>
      </c>
      <c r="H253" t="s">
        <v>25</v>
      </c>
      <c r="I253">
        <v>5</v>
      </c>
      <c r="J253">
        <v>0.2</v>
      </c>
      <c r="K253" t="s">
        <v>26</v>
      </c>
      <c r="L253" t="s">
        <v>27</v>
      </c>
      <c r="M253" t="s">
        <v>28</v>
      </c>
      <c r="N253" t="s">
        <v>287</v>
      </c>
      <c r="O253" t="s">
        <v>29</v>
      </c>
      <c r="P253" t="s">
        <v>30</v>
      </c>
      <c r="Q253" t="s">
        <v>33</v>
      </c>
      <c r="R253" t="s">
        <v>110</v>
      </c>
      <c r="S253">
        <v>5</v>
      </c>
      <c r="T253">
        <v>1</v>
      </c>
      <c r="U253">
        <v>1</v>
      </c>
      <c r="V253" t="s">
        <v>26</v>
      </c>
      <c r="W253" s="1" t="s">
        <v>364</v>
      </c>
      <c r="X253" s="1">
        <v>12</v>
      </c>
      <c r="Y253" s="1" t="s">
        <v>26</v>
      </c>
      <c r="Z253" s="1" t="s">
        <v>400</v>
      </c>
      <c r="AA253" s="1" t="s">
        <v>41</v>
      </c>
    </row>
    <row r="254" spans="1:27" x14ac:dyDescent="0.25">
      <c r="A254">
        <v>633</v>
      </c>
      <c r="B254">
        <v>633</v>
      </c>
      <c r="C254">
        <v>10063</v>
      </c>
      <c r="D254" t="s">
        <v>323</v>
      </c>
      <c r="E254" s="5" t="s">
        <v>437</v>
      </c>
      <c r="F254">
        <v>-734968.57</v>
      </c>
      <c r="G254">
        <v>-1054189.1599999999</v>
      </c>
      <c r="H254" t="s">
        <v>25</v>
      </c>
      <c r="I254">
        <v>5</v>
      </c>
      <c r="J254">
        <v>0.2</v>
      </c>
      <c r="K254" t="s">
        <v>26</v>
      </c>
      <c r="L254" t="s">
        <v>27</v>
      </c>
      <c r="M254" t="s">
        <v>28</v>
      </c>
      <c r="N254" t="s">
        <v>287</v>
      </c>
      <c r="O254" t="s">
        <v>29</v>
      </c>
      <c r="P254" t="s">
        <v>30</v>
      </c>
      <c r="Q254" t="s">
        <v>33</v>
      </c>
      <c r="R254" t="s">
        <v>110</v>
      </c>
      <c r="S254">
        <v>5</v>
      </c>
      <c r="T254">
        <v>1</v>
      </c>
      <c r="U254">
        <v>1</v>
      </c>
      <c r="V254" t="s">
        <v>26</v>
      </c>
      <c r="W254" s="1" t="s">
        <v>364</v>
      </c>
      <c r="X254" s="1">
        <v>12</v>
      </c>
      <c r="Y254" s="1" t="s">
        <v>26</v>
      </c>
      <c r="Z254" s="1" t="s">
        <v>400</v>
      </c>
      <c r="AA254" s="1" t="s">
        <v>41</v>
      </c>
    </row>
    <row r="255" spans="1:27" x14ac:dyDescent="0.25">
      <c r="A255">
        <v>634</v>
      </c>
      <c r="B255">
        <v>634</v>
      </c>
      <c r="C255">
        <v>10064</v>
      </c>
      <c r="D255" t="s">
        <v>324</v>
      </c>
      <c r="E255" s="5" t="s">
        <v>437</v>
      </c>
      <c r="F255">
        <v>-734949.38</v>
      </c>
      <c r="G255">
        <v>-1054177.43</v>
      </c>
      <c r="H255" t="s">
        <v>25</v>
      </c>
      <c r="I255">
        <v>5</v>
      </c>
      <c r="J255">
        <v>0.2</v>
      </c>
      <c r="K255" t="s">
        <v>26</v>
      </c>
      <c r="L255" t="s">
        <v>27</v>
      </c>
      <c r="M255" t="s">
        <v>28</v>
      </c>
      <c r="N255" t="s">
        <v>287</v>
      </c>
      <c r="O255" t="s">
        <v>29</v>
      </c>
      <c r="P255" t="s">
        <v>30</v>
      </c>
      <c r="Q255" t="s">
        <v>33</v>
      </c>
      <c r="R255" t="s">
        <v>110</v>
      </c>
      <c r="S255">
        <v>5</v>
      </c>
      <c r="T255">
        <v>1</v>
      </c>
      <c r="U255">
        <v>1</v>
      </c>
      <c r="V255" t="s">
        <v>26</v>
      </c>
      <c r="W255" s="1" t="s">
        <v>364</v>
      </c>
      <c r="X255" s="1">
        <v>12</v>
      </c>
      <c r="Y255" s="1" t="s">
        <v>26</v>
      </c>
      <c r="Z255" s="1" t="s">
        <v>400</v>
      </c>
      <c r="AA255" s="1" t="s">
        <v>41</v>
      </c>
    </row>
    <row r="256" spans="1:27" x14ac:dyDescent="0.25">
      <c r="A256">
        <v>635</v>
      </c>
      <c r="B256">
        <v>635</v>
      </c>
      <c r="C256">
        <v>10065</v>
      </c>
      <c r="D256" t="s">
        <v>325</v>
      </c>
      <c r="E256" s="5" t="s">
        <v>437</v>
      </c>
      <c r="F256">
        <v>-734932.05</v>
      </c>
      <c r="G256">
        <v>-1054166.94</v>
      </c>
      <c r="H256" t="s">
        <v>25</v>
      </c>
      <c r="I256">
        <v>5</v>
      </c>
      <c r="J256">
        <v>0.2</v>
      </c>
      <c r="K256" t="s">
        <v>26</v>
      </c>
      <c r="L256" t="s">
        <v>27</v>
      </c>
      <c r="M256" t="s">
        <v>28</v>
      </c>
      <c r="N256" t="s">
        <v>287</v>
      </c>
      <c r="O256" t="s">
        <v>29</v>
      </c>
      <c r="P256" t="s">
        <v>30</v>
      </c>
      <c r="Q256" t="s">
        <v>33</v>
      </c>
      <c r="R256" t="s">
        <v>110</v>
      </c>
      <c r="S256">
        <v>5</v>
      </c>
      <c r="T256">
        <v>1</v>
      </c>
      <c r="U256">
        <v>1</v>
      </c>
      <c r="V256" t="s">
        <v>26</v>
      </c>
      <c r="W256" s="1" t="s">
        <v>364</v>
      </c>
      <c r="X256" s="1">
        <v>12</v>
      </c>
      <c r="Y256" s="1" t="s">
        <v>26</v>
      </c>
      <c r="Z256" s="1" t="s">
        <v>400</v>
      </c>
      <c r="AA256" s="1" t="s">
        <v>41</v>
      </c>
    </row>
    <row r="257" spans="1:27" x14ac:dyDescent="0.25">
      <c r="A257">
        <v>636</v>
      </c>
      <c r="B257">
        <v>636</v>
      </c>
      <c r="C257">
        <v>10066</v>
      </c>
      <c r="D257" t="s">
        <v>326</v>
      </c>
      <c r="E257" s="5" t="s">
        <v>437</v>
      </c>
      <c r="F257">
        <v>-734987.67</v>
      </c>
      <c r="G257">
        <v>-1054173.28</v>
      </c>
      <c r="H257" t="s">
        <v>25</v>
      </c>
      <c r="I257">
        <v>4</v>
      </c>
      <c r="J257" t="s">
        <v>26</v>
      </c>
      <c r="K257" t="s">
        <v>26</v>
      </c>
      <c r="L257" t="s">
        <v>27</v>
      </c>
      <c r="M257" t="s">
        <v>28</v>
      </c>
      <c r="N257" t="s">
        <v>287</v>
      </c>
      <c r="O257" t="s">
        <v>29</v>
      </c>
      <c r="P257" t="s">
        <v>30</v>
      </c>
      <c r="Q257" t="s">
        <v>33</v>
      </c>
      <c r="R257" t="s">
        <v>129</v>
      </c>
      <c r="S257">
        <v>4</v>
      </c>
      <c r="T257">
        <v>0.5</v>
      </c>
      <c r="U257">
        <v>1</v>
      </c>
      <c r="V257" t="s">
        <v>26</v>
      </c>
      <c r="W257" s="1" t="s">
        <v>364</v>
      </c>
      <c r="X257" s="1">
        <v>12</v>
      </c>
      <c r="Y257" s="1" t="s">
        <v>26</v>
      </c>
      <c r="Z257" s="1" t="s">
        <v>400</v>
      </c>
      <c r="AA257" s="1" t="s">
        <v>41</v>
      </c>
    </row>
    <row r="258" spans="1:27" x14ac:dyDescent="0.25">
      <c r="A258">
        <v>637</v>
      </c>
      <c r="B258">
        <v>637</v>
      </c>
      <c r="C258">
        <v>11001</v>
      </c>
      <c r="D258" t="s">
        <v>327</v>
      </c>
      <c r="E258" s="5" t="s">
        <v>438</v>
      </c>
      <c r="F258">
        <v>-734716.89</v>
      </c>
      <c r="G258">
        <v>-1053944.6599999999</v>
      </c>
      <c r="H258" t="s">
        <v>25</v>
      </c>
      <c r="I258">
        <v>6</v>
      </c>
      <c r="J258" t="s">
        <v>26</v>
      </c>
      <c r="K258" t="s">
        <v>26</v>
      </c>
      <c r="L258" t="s">
        <v>27</v>
      </c>
      <c r="M258" t="s">
        <v>28</v>
      </c>
      <c r="N258" t="s">
        <v>328</v>
      </c>
      <c r="O258" t="s">
        <v>29</v>
      </c>
      <c r="P258" t="s">
        <v>30</v>
      </c>
      <c r="Q258" t="s">
        <v>33</v>
      </c>
      <c r="R258" t="s">
        <v>329</v>
      </c>
      <c r="S258">
        <v>6</v>
      </c>
      <c r="T258">
        <v>1</v>
      </c>
      <c r="U258">
        <v>1</v>
      </c>
      <c r="V258" t="s">
        <v>26</v>
      </c>
      <c r="W258" s="1" t="s">
        <v>364</v>
      </c>
      <c r="X258" s="1">
        <v>7</v>
      </c>
      <c r="Y258" s="1" t="s">
        <v>26</v>
      </c>
      <c r="Z258" s="1" t="s">
        <v>397</v>
      </c>
      <c r="AA258" s="1" t="s">
        <v>41</v>
      </c>
    </row>
    <row r="259" spans="1:27" x14ac:dyDescent="0.25">
      <c r="A259">
        <v>638</v>
      </c>
      <c r="B259">
        <v>638</v>
      </c>
      <c r="C259">
        <v>11002</v>
      </c>
      <c r="D259" t="s">
        <v>330</v>
      </c>
      <c r="E259" s="5" t="s">
        <v>438</v>
      </c>
      <c r="F259">
        <v>-734699.68</v>
      </c>
      <c r="G259">
        <v>-1053963.72</v>
      </c>
      <c r="H259" t="s">
        <v>25</v>
      </c>
      <c r="I259">
        <v>6</v>
      </c>
      <c r="J259" t="s">
        <v>26</v>
      </c>
      <c r="K259" t="s">
        <v>26</v>
      </c>
      <c r="L259" t="s">
        <v>27</v>
      </c>
      <c r="M259" t="s">
        <v>28</v>
      </c>
      <c r="N259" t="s">
        <v>328</v>
      </c>
      <c r="O259" t="s">
        <v>29</v>
      </c>
      <c r="P259" t="s">
        <v>31</v>
      </c>
      <c r="Q259" t="s">
        <v>33</v>
      </c>
      <c r="R259" t="s">
        <v>46</v>
      </c>
      <c r="S259">
        <v>6</v>
      </c>
      <c r="T259">
        <v>1</v>
      </c>
      <c r="U259">
        <v>1</v>
      </c>
      <c r="V259" t="s">
        <v>26</v>
      </c>
      <c r="W259" s="1" t="s">
        <v>364</v>
      </c>
      <c r="X259" s="1">
        <v>7</v>
      </c>
      <c r="Y259" s="1" t="s">
        <v>26</v>
      </c>
      <c r="Z259" s="1" t="s">
        <v>397</v>
      </c>
      <c r="AA259" s="1" t="s">
        <v>41</v>
      </c>
    </row>
    <row r="260" spans="1:27" x14ac:dyDescent="0.25">
      <c r="A260">
        <v>639</v>
      </c>
      <c r="B260">
        <v>639</v>
      </c>
      <c r="C260">
        <v>11003</v>
      </c>
      <c r="D260" t="s">
        <v>331</v>
      </c>
      <c r="E260" s="5" t="s">
        <v>438</v>
      </c>
      <c r="F260">
        <v>-734684.08</v>
      </c>
      <c r="G260">
        <v>-1053990.98</v>
      </c>
      <c r="H260" t="s">
        <v>25</v>
      </c>
      <c r="I260">
        <v>6</v>
      </c>
      <c r="J260" t="s">
        <v>26</v>
      </c>
      <c r="K260" t="s">
        <v>26</v>
      </c>
      <c r="L260" t="s">
        <v>27</v>
      </c>
      <c r="M260" t="s">
        <v>28</v>
      </c>
      <c r="N260" t="s">
        <v>328</v>
      </c>
      <c r="O260" t="s">
        <v>29</v>
      </c>
      <c r="P260" t="s">
        <v>31</v>
      </c>
      <c r="Q260" t="s">
        <v>33</v>
      </c>
      <c r="R260" t="s">
        <v>46</v>
      </c>
      <c r="S260">
        <v>6</v>
      </c>
      <c r="T260">
        <v>2</v>
      </c>
      <c r="U260">
        <v>1</v>
      </c>
      <c r="V260" t="s">
        <v>26</v>
      </c>
      <c r="W260" s="1" t="s">
        <v>364</v>
      </c>
      <c r="X260" s="1">
        <v>7</v>
      </c>
      <c r="Y260" s="1" t="s">
        <v>26</v>
      </c>
      <c r="Z260" s="1" t="s">
        <v>397</v>
      </c>
      <c r="AA260" s="1" t="s">
        <v>41</v>
      </c>
    </row>
    <row r="261" spans="1:27" x14ac:dyDescent="0.25">
      <c r="A261">
        <v>640</v>
      </c>
      <c r="B261">
        <v>640</v>
      </c>
      <c r="C261">
        <v>11004</v>
      </c>
      <c r="D261" t="s">
        <v>332</v>
      </c>
      <c r="E261" s="5" t="s">
        <v>439</v>
      </c>
      <c r="F261">
        <v>-734636.94</v>
      </c>
      <c r="G261">
        <v>-1053901.3600000001</v>
      </c>
      <c r="H261" t="s">
        <v>25</v>
      </c>
      <c r="I261">
        <v>6</v>
      </c>
      <c r="J261" t="s">
        <v>26</v>
      </c>
      <c r="K261" t="s">
        <v>26</v>
      </c>
      <c r="L261" t="s">
        <v>27</v>
      </c>
      <c r="M261" t="s">
        <v>28</v>
      </c>
      <c r="N261" t="s">
        <v>328</v>
      </c>
      <c r="O261" t="s">
        <v>29</v>
      </c>
      <c r="P261" t="s">
        <v>30</v>
      </c>
      <c r="Q261" t="s">
        <v>33</v>
      </c>
      <c r="R261" t="s">
        <v>46</v>
      </c>
      <c r="S261">
        <v>6</v>
      </c>
      <c r="T261">
        <v>1.5</v>
      </c>
      <c r="U261">
        <v>1</v>
      </c>
      <c r="V261" t="s">
        <v>26</v>
      </c>
      <c r="W261" s="1" t="s">
        <v>364</v>
      </c>
      <c r="X261" s="1">
        <v>7</v>
      </c>
      <c r="Y261" s="1" t="s">
        <v>26</v>
      </c>
      <c r="Z261" s="1" t="s">
        <v>397</v>
      </c>
      <c r="AA261" s="1" t="s">
        <v>41</v>
      </c>
    </row>
    <row r="262" spans="1:27" x14ac:dyDescent="0.25">
      <c r="A262">
        <v>641</v>
      </c>
      <c r="B262">
        <v>641</v>
      </c>
      <c r="C262">
        <v>11005</v>
      </c>
      <c r="D262" t="s">
        <v>333</v>
      </c>
      <c r="E262" s="5" t="s">
        <v>439</v>
      </c>
      <c r="F262">
        <v>-734649.16</v>
      </c>
      <c r="G262">
        <v>-1053926.1399999999</v>
      </c>
      <c r="H262" t="s">
        <v>25</v>
      </c>
      <c r="I262">
        <v>6</v>
      </c>
      <c r="J262" t="s">
        <v>26</v>
      </c>
      <c r="K262" t="s">
        <v>26</v>
      </c>
      <c r="L262" t="s">
        <v>27</v>
      </c>
      <c r="M262" t="s">
        <v>28</v>
      </c>
      <c r="N262" t="s">
        <v>328</v>
      </c>
      <c r="O262" t="s">
        <v>29</v>
      </c>
      <c r="P262" t="s">
        <v>30</v>
      </c>
      <c r="Q262" t="s">
        <v>33</v>
      </c>
      <c r="R262" t="s">
        <v>46</v>
      </c>
      <c r="S262">
        <v>6</v>
      </c>
      <c r="T262">
        <v>1.5</v>
      </c>
      <c r="U262">
        <v>1</v>
      </c>
      <c r="V262" t="s">
        <v>26</v>
      </c>
      <c r="W262" s="1" t="s">
        <v>364</v>
      </c>
      <c r="X262" s="1">
        <v>7</v>
      </c>
      <c r="Y262" s="1" t="s">
        <v>26</v>
      </c>
      <c r="Z262" s="1" t="s">
        <v>397</v>
      </c>
      <c r="AA262" s="1" t="s">
        <v>41</v>
      </c>
    </row>
    <row r="263" spans="1:27" x14ac:dyDescent="0.25">
      <c r="A263">
        <v>642</v>
      </c>
      <c r="B263">
        <v>642</v>
      </c>
      <c r="C263">
        <v>11006</v>
      </c>
      <c r="D263" t="s">
        <v>334</v>
      </c>
      <c r="E263" s="5" t="s">
        <v>439</v>
      </c>
      <c r="F263">
        <v>-734660.35</v>
      </c>
      <c r="G263">
        <v>-1053947.81</v>
      </c>
      <c r="H263" t="s">
        <v>25</v>
      </c>
      <c r="I263">
        <v>6</v>
      </c>
      <c r="J263" t="s">
        <v>26</v>
      </c>
      <c r="K263" t="s">
        <v>26</v>
      </c>
      <c r="L263" t="s">
        <v>27</v>
      </c>
      <c r="M263" t="s">
        <v>28</v>
      </c>
      <c r="N263" t="s">
        <v>328</v>
      </c>
      <c r="O263" t="s">
        <v>29</v>
      </c>
      <c r="P263" t="s">
        <v>30</v>
      </c>
      <c r="Q263" t="s">
        <v>33</v>
      </c>
      <c r="R263" t="s">
        <v>46</v>
      </c>
      <c r="S263">
        <v>6</v>
      </c>
      <c r="T263">
        <v>1.5</v>
      </c>
      <c r="U263">
        <v>1</v>
      </c>
      <c r="V263" t="s">
        <v>26</v>
      </c>
      <c r="W263" s="1" t="s">
        <v>364</v>
      </c>
      <c r="X263" s="1">
        <v>7</v>
      </c>
      <c r="Y263" s="1" t="s">
        <v>26</v>
      </c>
      <c r="Z263" s="1" t="s">
        <v>397</v>
      </c>
      <c r="AA263" s="1" t="s">
        <v>41</v>
      </c>
    </row>
    <row r="264" spans="1:27" x14ac:dyDescent="0.25">
      <c r="A264">
        <v>643</v>
      </c>
      <c r="B264">
        <v>643</v>
      </c>
      <c r="C264">
        <v>11007</v>
      </c>
      <c r="D264" t="s">
        <v>335</v>
      </c>
      <c r="E264" s="5" t="s">
        <v>439</v>
      </c>
      <c r="F264">
        <v>-734670.69</v>
      </c>
      <c r="G264">
        <v>-1053967.8999999999</v>
      </c>
      <c r="H264" t="s">
        <v>25</v>
      </c>
      <c r="I264">
        <v>6</v>
      </c>
      <c r="J264" t="s">
        <v>26</v>
      </c>
      <c r="K264" t="s">
        <v>26</v>
      </c>
      <c r="L264" t="s">
        <v>27</v>
      </c>
      <c r="M264" t="s">
        <v>28</v>
      </c>
      <c r="N264" t="s">
        <v>328</v>
      </c>
      <c r="O264" t="s">
        <v>29</v>
      </c>
      <c r="P264" t="s">
        <v>30</v>
      </c>
      <c r="Q264" t="s">
        <v>33</v>
      </c>
      <c r="R264" t="s">
        <v>46</v>
      </c>
      <c r="S264">
        <v>6</v>
      </c>
      <c r="T264">
        <v>1.5</v>
      </c>
      <c r="U264">
        <v>1</v>
      </c>
      <c r="V264" t="s">
        <v>26</v>
      </c>
      <c r="W264" s="1" t="s">
        <v>364</v>
      </c>
      <c r="X264" s="1">
        <v>7</v>
      </c>
      <c r="Y264" s="1" t="s">
        <v>26</v>
      </c>
      <c r="Z264" s="1" t="s">
        <v>397</v>
      </c>
      <c r="AA264" s="1" t="s">
        <v>41</v>
      </c>
    </row>
    <row r="265" spans="1:27" x14ac:dyDescent="0.25">
      <c r="A265">
        <v>644</v>
      </c>
      <c r="B265">
        <v>644</v>
      </c>
      <c r="C265">
        <v>11008</v>
      </c>
      <c r="D265" t="s">
        <v>336</v>
      </c>
      <c r="E265" s="5" t="s">
        <v>439</v>
      </c>
      <c r="F265">
        <v>-734677.92</v>
      </c>
      <c r="G265">
        <v>-1054008.08</v>
      </c>
      <c r="H265" t="s">
        <v>25</v>
      </c>
      <c r="I265">
        <v>6</v>
      </c>
      <c r="J265" t="s">
        <v>26</v>
      </c>
      <c r="K265" t="s">
        <v>26</v>
      </c>
      <c r="L265" t="s">
        <v>27</v>
      </c>
      <c r="M265" t="s">
        <v>28</v>
      </c>
      <c r="N265" t="s">
        <v>328</v>
      </c>
      <c r="O265" t="s">
        <v>29</v>
      </c>
      <c r="P265" t="s">
        <v>30</v>
      </c>
      <c r="Q265" t="s">
        <v>33</v>
      </c>
      <c r="R265" t="s">
        <v>46</v>
      </c>
      <c r="S265">
        <v>6</v>
      </c>
      <c r="T265">
        <v>0.5</v>
      </c>
      <c r="U265">
        <v>1</v>
      </c>
      <c r="V265" t="s">
        <v>26</v>
      </c>
      <c r="W265" s="1" t="s">
        <v>364</v>
      </c>
      <c r="X265" s="1">
        <v>7</v>
      </c>
      <c r="Y265" s="1" t="s">
        <v>26</v>
      </c>
      <c r="Z265" s="1" t="s">
        <v>397</v>
      </c>
      <c r="AA265" s="1" t="s">
        <v>41</v>
      </c>
    </row>
    <row r="266" spans="1:27" x14ac:dyDescent="0.25">
      <c r="A266">
        <v>645</v>
      </c>
      <c r="B266">
        <v>645</v>
      </c>
      <c r="C266">
        <v>11009</v>
      </c>
      <c r="D266" t="s">
        <v>337</v>
      </c>
      <c r="E266" s="5" t="s">
        <v>440</v>
      </c>
      <c r="F266">
        <v>-734707.34</v>
      </c>
      <c r="G266">
        <v>-1054024.68</v>
      </c>
      <c r="H266" t="s">
        <v>25</v>
      </c>
      <c r="I266">
        <v>4</v>
      </c>
      <c r="J266" t="s">
        <v>26</v>
      </c>
      <c r="K266" t="s">
        <v>26</v>
      </c>
      <c r="L266" t="s">
        <v>32</v>
      </c>
      <c r="M266" t="s">
        <v>28</v>
      </c>
      <c r="N266" t="s">
        <v>328</v>
      </c>
      <c r="O266" t="s">
        <v>29</v>
      </c>
      <c r="P266" t="s">
        <v>30</v>
      </c>
      <c r="Q266" t="s">
        <v>33</v>
      </c>
      <c r="R266" t="s">
        <v>34</v>
      </c>
      <c r="S266">
        <v>4</v>
      </c>
      <c r="T266">
        <v>1</v>
      </c>
      <c r="U266">
        <v>1</v>
      </c>
      <c r="V266" t="s">
        <v>26</v>
      </c>
      <c r="W266" s="1" t="s">
        <v>364</v>
      </c>
      <c r="X266" s="1">
        <v>17</v>
      </c>
      <c r="Y266" s="1" t="s">
        <v>26</v>
      </c>
      <c r="Z266" s="1" t="s">
        <v>400</v>
      </c>
      <c r="AA266" s="1" t="s">
        <v>41</v>
      </c>
    </row>
    <row r="267" spans="1:27" x14ac:dyDescent="0.25">
      <c r="A267">
        <v>646</v>
      </c>
      <c r="B267">
        <v>646</v>
      </c>
      <c r="C267">
        <v>11010</v>
      </c>
      <c r="D267" t="s">
        <v>338</v>
      </c>
      <c r="E267" s="5" t="s">
        <v>440</v>
      </c>
      <c r="F267">
        <v>-734732.31</v>
      </c>
      <c r="G267">
        <v>-1054040.71</v>
      </c>
      <c r="H267" t="s">
        <v>25</v>
      </c>
      <c r="I267">
        <v>4</v>
      </c>
      <c r="J267" t="s">
        <v>26</v>
      </c>
      <c r="K267" t="s">
        <v>26</v>
      </c>
      <c r="L267" t="s">
        <v>32</v>
      </c>
      <c r="M267" t="s">
        <v>28</v>
      </c>
      <c r="N267" t="s">
        <v>328</v>
      </c>
      <c r="O267" t="s">
        <v>29</v>
      </c>
      <c r="P267" t="s">
        <v>30</v>
      </c>
      <c r="Q267" t="s">
        <v>33</v>
      </c>
      <c r="R267" t="s">
        <v>34</v>
      </c>
      <c r="S267">
        <v>4</v>
      </c>
      <c r="T267">
        <v>1</v>
      </c>
      <c r="U267">
        <v>1</v>
      </c>
      <c r="V267" t="s">
        <v>26</v>
      </c>
      <c r="W267" s="1" t="s">
        <v>364</v>
      </c>
      <c r="X267" s="1">
        <v>17</v>
      </c>
      <c r="Y267" s="1" t="s">
        <v>26</v>
      </c>
      <c r="Z267" s="1" t="s">
        <v>400</v>
      </c>
      <c r="AA267" s="1" t="s">
        <v>41</v>
      </c>
    </row>
    <row r="268" spans="1:27" x14ac:dyDescent="0.25">
      <c r="A268">
        <v>647</v>
      </c>
      <c r="B268">
        <v>647</v>
      </c>
      <c r="C268">
        <v>11011</v>
      </c>
      <c r="D268" t="s">
        <v>339</v>
      </c>
      <c r="E268" s="5" t="s">
        <v>440</v>
      </c>
      <c r="F268">
        <v>-734758.63</v>
      </c>
      <c r="G268">
        <v>-1054057.7</v>
      </c>
      <c r="H268" t="s">
        <v>25</v>
      </c>
      <c r="I268">
        <v>4</v>
      </c>
      <c r="J268" t="s">
        <v>26</v>
      </c>
      <c r="K268" t="s">
        <v>26</v>
      </c>
      <c r="L268" t="s">
        <v>32</v>
      </c>
      <c r="M268" t="s">
        <v>28</v>
      </c>
      <c r="N268" t="s">
        <v>328</v>
      </c>
      <c r="O268" t="s">
        <v>29</v>
      </c>
      <c r="P268" t="s">
        <v>30</v>
      </c>
      <c r="Q268" t="s">
        <v>33</v>
      </c>
      <c r="R268" t="s">
        <v>34</v>
      </c>
      <c r="S268">
        <v>4</v>
      </c>
      <c r="T268">
        <v>1</v>
      </c>
      <c r="U268">
        <v>1</v>
      </c>
      <c r="V268" t="s">
        <v>26</v>
      </c>
      <c r="W268" s="1" t="s">
        <v>364</v>
      </c>
      <c r="X268" s="1">
        <v>17</v>
      </c>
      <c r="Y268" s="1" t="s">
        <v>26</v>
      </c>
      <c r="Z268" s="1" t="s">
        <v>400</v>
      </c>
      <c r="AA268" s="1" t="s">
        <v>41</v>
      </c>
    </row>
    <row r="269" spans="1:27" x14ac:dyDescent="0.25">
      <c r="A269">
        <v>648</v>
      </c>
      <c r="B269">
        <v>648</v>
      </c>
      <c r="C269">
        <v>11012</v>
      </c>
      <c r="D269" t="s">
        <v>340</v>
      </c>
      <c r="E269" s="5" t="s">
        <v>440</v>
      </c>
      <c r="F269">
        <v>-734782.8</v>
      </c>
      <c r="G269">
        <v>-1054072.99</v>
      </c>
      <c r="H269" t="s">
        <v>25</v>
      </c>
      <c r="I269">
        <v>4</v>
      </c>
      <c r="J269" t="s">
        <v>26</v>
      </c>
      <c r="K269" t="s">
        <v>26</v>
      </c>
      <c r="L269" t="s">
        <v>32</v>
      </c>
      <c r="M269" t="s">
        <v>28</v>
      </c>
      <c r="N269" t="s">
        <v>328</v>
      </c>
      <c r="O269" t="s">
        <v>29</v>
      </c>
      <c r="P269" t="s">
        <v>30</v>
      </c>
      <c r="Q269" t="s">
        <v>33</v>
      </c>
      <c r="R269" t="s">
        <v>34</v>
      </c>
      <c r="S269">
        <v>4</v>
      </c>
      <c r="T269">
        <v>1</v>
      </c>
      <c r="U269">
        <v>1</v>
      </c>
      <c r="V269" t="s">
        <v>26</v>
      </c>
      <c r="W269" s="1" t="s">
        <v>364</v>
      </c>
      <c r="X269" s="1">
        <v>17</v>
      </c>
      <c r="Y269" s="1" t="s">
        <v>26</v>
      </c>
      <c r="Z269" s="1" t="s">
        <v>400</v>
      </c>
      <c r="AA269" s="1" t="s">
        <v>41</v>
      </c>
    </row>
    <row r="270" spans="1:27" x14ac:dyDescent="0.25">
      <c r="A270">
        <v>649</v>
      </c>
      <c r="B270">
        <v>649</v>
      </c>
      <c r="C270">
        <v>11013</v>
      </c>
      <c r="D270" t="s">
        <v>341</v>
      </c>
      <c r="E270" s="5" t="s">
        <v>440</v>
      </c>
      <c r="F270">
        <v>-734717.9</v>
      </c>
      <c r="G270">
        <v>-1054066.29</v>
      </c>
      <c r="H270" t="s">
        <v>25</v>
      </c>
      <c r="I270">
        <v>4</v>
      </c>
      <c r="J270" t="s">
        <v>26</v>
      </c>
      <c r="K270" t="s">
        <v>26</v>
      </c>
      <c r="L270" t="s">
        <v>27</v>
      </c>
      <c r="M270" t="s">
        <v>28</v>
      </c>
      <c r="N270" t="s">
        <v>328</v>
      </c>
      <c r="O270" t="s">
        <v>29</v>
      </c>
      <c r="P270" t="s">
        <v>30</v>
      </c>
      <c r="Q270" t="s">
        <v>33</v>
      </c>
      <c r="R270" t="s">
        <v>129</v>
      </c>
      <c r="S270">
        <v>4</v>
      </c>
      <c r="T270">
        <v>0</v>
      </c>
      <c r="U270">
        <v>1</v>
      </c>
      <c r="V270" t="s">
        <v>26</v>
      </c>
      <c r="W270" s="1" t="s">
        <v>364</v>
      </c>
      <c r="X270" s="1">
        <v>17</v>
      </c>
      <c r="Y270" s="1" t="s">
        <v>26</v>
      </c>
      <c r="Z270" s="1" t="s">
        <v>400</v>
      </c>
      <c r="AA270" s="1" t="s">
        <v>41</v>
      </c>
    </row>
    <row r="271" spans="1:27" x14ac:dyDescent="0.25">
      <c r="A271">
        <v>650</v>
      </c>
      <c r="B271">
        <v>650</v>
      </c>
      <c r="C271">
        <v>11014</v>
      </c>
      <c r="D271" t="s">
        <v>342</v>
      </c>
      <c r="E271" s="5" t="s">
        <v>439</v>
      </c>
      <c r="F271">
        <v>-734671.58</v>
      </c>
      <c r="G271">
        <v>-1054025.83</v>
      </c>
      <c r="H271" t="s">
        <v>25</v>
      </c>
      <c r="I271">
        <v>6</v>
      </c>
      <c r="J271" t="s">
        <v>26</v>
      </c>
      <c r="K271" t="s">
        <v>26</v>
      </c>
      <c r="L271" t="s">
        <v>27</v>
      </c>
      <c r="M271" t="s">
        <v>28</v>
      </c>
      <c r="N271" t="s">
        <v>328</v>
      </c>
      <c r="O271" t="s">
        <v>29</v>
      </c>
      <c r="P271" t="s">
        <v>30</v>
      </c>
      <c r="Q271" t="s">
        <v>33</v>
      </c>
      <c r="R271" t="s">
        <v>46</v>
      </c>
      <c r="S271">
        <v>6</v>
      </c>
      <c r="T271">
        <v>1</v>
      </c>
      <c r="U271">
        <v>1</v>
      </c>
      <c r="V271" t="s">
        <v>26</v>
      </c>
      <c r="W271" s="1" t="s">
        <v>364</v>
      </c>
      <c r="X271" s="1">
        <v>7</v>
      </c>
      <c r="Y271" s="1" t="s">
        <v>26</v>
      </c>
      <c r="Z271" s="1" t="s">
        <v>397</v>
      </c>
      <c r="AA271" s="1" t="s">
        <v>41</v>
      </c>
    </row>
    <row r="272" spans="1:27" x14ac:dyDescent="0.25">
      <c r="A272">
        <v>651</v>
      </c>
      <c r="B272">
        <v>651</v>
      </c>
      <c r="C272">
        <v>11015</v>
      </c>
      <c r="D272" t="s">
        <v>343</v>
      </c>
      <c r="E272" s="5" t="s">
        <v>439</v>
      </c>
      <c r="F272">
        <v>-734665.61</v>
      </c>
      <c r="G272">
        <v>-1054054.6399999999</v>
      </c>
      <c r="H272" t="s">
        <v>25</v>
      </c>
      <c r="I272">
        <v>6</v>
      </c>
      <c r="J272" t="s">
        <v>26</v>
      </c>
      <c r="K272" t="s">
        <v>26</v>
      </c>
      <c r="L272" t="s">
        <v>27</v>
      </c>
      <c r="M272" t="s">
        <v>28</v>
      </c>
      <c r="N272" t="s">
        <v>328</v>
      </c>
      <c r="O272" t="s">
        <v>29</v>
      </c>
      <c r="P272" t="s">
        <v>30</v>
      </c>
      <c r="Q272" t="s">
        <v>33</v>
      </c>
      <c r="R272" t="s">
        <v>46</v>
      </c>
      <c r="S272">
        <v>6</v>
      </c>
      <c r="T272">
        <v>1</v>
      </c>
      <c r="U272">
        <v>1</v>
      </c>
      <c r="V272" t="s">
        <v>26</v>
      </c>
      <c r="W272" s="1" t="s">
        <v>364</v>
      </c>
      <c r="X272" s="1">
        <v>7</v>
      </c>
      <c r="Y272" s="1" t="s">
        <v>26</v>
      </c>
      <c r="Z272" s="1" t="s">
        <v>397</v>
      </c>
      <c r="AA272" s="1" t="s">
        <v>41</v>
      </c>
    </row>
    <row r="273" spans="1:27" x14ac:dyDescent="0.25">
      <c r="A273">
        <v>652</v>
      </c>
      <c r="B273">
        <v>652</v>
      </c>
      <c r="C273">
        <v>11016</v>
      </c>
      <c r="D273" t="s">
        <v>344</v>
      </c>
      <c r="E273" s="5" t="s">
        <v>439</v>
      </c>
      <c r="F273">
        <v>-734661.73</v>
      </c>
      <c r="G273">
        <v>-1054084.6599999999</v>
      </c>
      <c r="H273" t="s">
        <v>25</v>
      </c>
      <c r="I273">
        <v>6</v>
      </c>
      <c r="J273" t="s">
        <v>26</v>
      </c>
      <c r="K273" t="s">
        <v>26</v>
      </c>
      <c r="L273" t="s">
        <v>27</v>
      </c>
      <c r="M273" t="s">
        <v>28</v>
      </c>
      <c r="N273" t="s">
        <v>328</v>
      </c>
      <c r="O273" t="s">
        <v>29</v>
      </c>
      <c r="P273" t="s">
        <v>30</v>
      </c>
      <c r="Q273" t="s">
        <v>33</v>
      </c>
      <c r="R273" t="s">
        <v>46</v>
      </c>
      <c r="S273">
        <v>6</v>
      </c>
      <c r="T273">
        <v>1</v>
      </c>
      <c r="U273">
        <v>1</v>
      </c>
      <c r="V273" t="s">
        <v>26</v>
      </c>
      <c r="W273" s="1" t="s">
        <v>364</v>
      </c>
      <c r="X273" s="1">
        <v>7</v>
      </c>
      <c r="Y273" s="1" t="s">
        <v>26</v>
      </c>
      <c r="Z273" s="1" t="s">
        <v>397</v>
      </c>
      <c r="AA273" s="1" t="s">
        <v>41</v>
      </c>
    </row>
    <row r="274" spans="1:27" x14ac:dyDescent="0.25">
      <c r="A274">
        <v>653</v>
      </c>
      <c r="B274">
        <v>653</v>
      </c>
      <c r="C274">
        <v>11017</v>
      </c>
      <c r="D274" t="s">
        <v>345</v>
      </c>
      <c r="E274" s="5" t="s">
        <v>439</v>
      </c>
      <c r="F274">
        <v>-734659.97</v>
      </c>
      <c r="G274">
        <v>-1054106.27</v>
      </c>
      <c r="H274" t="s">
        <v>25</v>
      </c>
      <c r="I274">
        <v>6</v>
      </c>
      <c r="J274" t="s">
        <v>26</v>
      </c>
      <c r="K274" t="s">
        <v>26</v>
      </c>
      <c r="L274" t="s">
        <v>27</v>
      </c>
      <c r="M274" t="s">
        <v>28</v>
      </c>
      <c r="N274" t="s">
        <v>328</v>
      </c>
      <c r="O274" t="s">
        <v>29</v>
      </c>
      <c r="P274" t="s">
        <v>30</v>
      </c>
      <c r="Q274" t="s">
        <v>33</v>
      </c>
      <c r="R274" t="s">
        <v>46</v>
      </c>
      <c r="S274">
        <v>6</v>
      </c>
      <c r="T274">
        <v>1</v>
      </c>
      <c r="U274">
        <v>1</v>
      </c>
      <c r="V274" t="s">
        <v>26</v>
      </c>
      <c r="W274" s="1" t="s">
        <v>364</v>
      </c>
      <c r="X274" s="1">
        <v>7</v>
      </c>
      <c r="Y274" s="1" t="s">
        <v>26</v>
      </c>
      <c r="Z274" s="1" t="s">
        <v>397</v>
      </c>
      <c r="AA274" s="1" t="s">
        <v>41</v>
      </c>
    </row>
    <row r="275" spans="1:27" x14ac:dyDescent="0.25">
      <c r="A275">
        <v>654</v>
      </c>
      <c r="B275">
        <v>654</v>
      </c>
      <c r="C275">
        <v>11018</v>
      </c>
      <c r="D275" t="s">
        <v>346</v>
      </c>
      <c r="E275" s="5" t="s">
        <v>439</v>
      </c>
      <c r="F275">
        <v>-734660.21</v>
      </c>
      <c r="G275">
        <v>-1054128.3999999999</v>
      </c>
      <c r="H275" t="s">
        <v>25</v>
      </c>
      <c r="I275">
        <v>6</v>
      </c>
      <c r="J275" t="s">
        <v>26</v>
      </c>
      <c r="K275" t="s">
        <v>26</v>
      </c>
      <c r="L275" t="s">
        <v>27</v>
      </c>
      <c r="M275" t="s">
        <v>28</v>
      </c>
      <c r="N275" t="s">
        <v>328</v>
      </c>
      <c r="O275" t="s">
        <v>29</v>
      </c>
      <c r="P275" t="s">
        <v>30</v>
      </c>
      <c r="Q275" t="s">
        <v>33</v>
      </c>
      <c r="R275" t="s">
        <v>46</v>
      </c>
      <c r="S275">
        <v>6</v>
      </c>
      <c r="T275">
        <v>1</v>
      </c>
      <c r="U275">
        <v>1</v>
      </c>
      <c r="V275" t="s">
        <v>26</v>
      </c>
      <c r="W275" s="1" t="s">
        <v>364</v>
      </c>
      <c r="X275" s="1">
        <v>7</v>
      </c>
      <c r="Y275" s="1" t="s">
        <v>26</v>
      </c>
      <c r="Z275" s="1" t="s">
        <v>397</v>
      </c>
      <c r="AA275" s="1" t="s">
        <v>41</v>
      </c>
    </row>
    <row r="276" spans="1:27" x14ac:dyDescent="0.25">
      <c r="A276">
        <v>655</v>
      </c>
      <c r="B276">
        <v>655</v>
      </c>
      <c r="C276">
        <v>11019</v>
      </c>
      <c r="D276" t="s">
        <v>347</v>
      </c>
      <c r="E276" s="5" t="s">
        <v>439</v>
      </c>
      <c r="F276">
        <v>-734659.59</v>
      </c>
      <c r="G276">
        <v>-1054144.52</v>
      </c>
      <c r="H276" t="s">
        <v>25</v>
      </c>
      <c r="I276">
        <v>6</v>
      </c>
      <c r="J276" t="s">
        <v>26</v>
      </c>
      <c r="K276" t="s">
        <v>26</v>
      </c>
      <c r="L276" t="s">
        <v>27</v>
      </c>
      <c r="M276" t="s">
        <v>28</v>
      </c>
      <c r="N276" t="s">
        <v>328</v>
      </c>
      <c r="O276" t="s">
        <v>29</v>
      </c>
      <c r="P276" t="s">
        <v>30</v>
      </c>
      <c r="Q276" t="s">
        <v>33</v>
      </c>
      <c r="R276" t="s">
        <v>46</v>
      </c>
      <c r="S276">
        <v>6</v>
      </c>
      <c r="T276">
        <v>1</v>
      </c>
      <c r="U276">
        <v>1</v>
      </c>
      <c r="V276" t="s">
        <v>26</v>
      </c>
      <c r="W276" s="1" t="s">
        <v>364</v>
      </c>
      <c r="X276" s="1">
        <v>7</v>
      </c>
      <c r="Y276" s="1" t="s">
        <v>26</v>
      </c>
      <c r="Z276" s="1" t="s">
        <v>397</v>
      </c>
      <c r="AA276" s="1" t="s">
        <v>41</v>
      </c>
    </row>
    <row r="277" spans="1:27" x14ac:dyDescent="0.25">
      <c r="A277">
        <v>656</v>
      </c>
      <c r="B277">
        <v>656</v>
      </c>
      <c r="C277">
        <v>11020</v>
      </c>
      <c r="D277" t="s">
        <v>348</v>
      </c>
      <c r="E277" s="5" t="s">
        <v>439</v>
      </c>
      <c r="F277">
        <v>-734661.11</v>
      </c>
      <c r="G277">
        <v>-1054161.6000000001</v>
      </c>
      <c r="H277" t="s">
        <v>25</v>
      </c>
      <c r="I277">
        <v>6</v>
      </c>
      <c r="J277" t="s">
        <v>26</v>
      </c>
      <c r="K277" t="s">
        <v>26</v>
      </c>
      <c r="L277" t="s">
        <v>27</v>
      </c>
      <c r="M277" t="s">
        <v>28</v>
      </c>
      <c r="N277" t="s">
        <v>328</v>
      </c>
      <c r="O277" t="s">
        <v>29</v>
      </c>
      <c r="P277" t="s">
        <v>30</v>
      </c>
      <c r="Q277" t="s">
        <v>33</v>
      </c>
      <c r="R277" t="s">
        <v>46</v>
      </c>
      <c r="S277">
        <v>6</v>
      </c>
      <c r="T277">
        <v>2</v>
      </c>
      <c r="U277">
        <v>1</v>
      </c>
      <c r="V277" t="s">
        <v>26</v>
      </c>
      <c r="W277" s="1" t="s">
        <v>364</v>
      </c>
      <c r="X277" s="1">
        <v>7</v>
      </c>
      <c r="Y277" s="1" t="s">
        <v>26</v>
      </c>
      <c r="Z277" s="1" t="s">
        <v>397</v>
      </c>
      <c r="AA277" s="1" t="s">
        <v>41</v>
      </c>
    </row>
    <row r="278" spans="1:27" x14ac:dyDescent="0.25">
      <c r="A278">
        <v>657</v>
      </c>
      <c r="B278">
        <v>657</v>
      </c>
      <c r="C278">
        <v>11021</v>
      </c>
      <c r="D278" t="s">
        <v>349</v>
      </c>
      <c r="E278" s="5" t="s">
        <v>439</v>
      </c>
      <c r="F278">
        <v>-734662.24</v>
      </c>
      <c r="G278">
        <v>-1054182.1000000001</v>
      </c>
      <c r="H278" t="s">
        <v>25</v>
      </c>
      <c r="I278">
        <v>6</v>
      </c>
      <c r="J278" t="s">
        <v>26</v>
      </c>
      <c r="K278" t="s">
        <v>26</v>
      </c>
      <c r="L278" t="s">
        <v>27</v>
      </c>
      <c r="M278" t="s">
        <v>28</v>
      </c>
      <c r="N278" t="s">
        <v>328</v>
      </c>
      <c r="O278" t="s">
        <v>29</v>
      </c>
      <c r="P278" t="s">
        <v>30</v>
      </c>
      <c r="Q278" t="s">
        <v>33</v>
      </c>
      <c r="R278" t="s">
        <v>46</v>
      </c>
      <c r="S278">
        <v>6</v>
      </c>
      <c r="T278">
        <v>2</v>
      </c>
      <c r="U278">
        <v>1</v>
      </c>
      <c r="V278" t="s">
        <v>26</v>
      </c>
      <c r="W278" s="1" t="s">
        <v>364</v>
      </c>
      <c r="X278" s="1">
        <v>7</v>
      </c>
      <c r="Y278" s="1" t="s">
        <v>26</v>
      </c>
      <c r="Z278" s="1" t="s">
        <v>397</v>
      </c>
      <c r="AA278" s="1" t="s">
        <v>41</v>
      </c>
    </row>
    <row r="279" spans="1:27" x14ac:dyDescent="0.25">
      <c r="A279">
        <v>658</v>
      </c>
      <c r="B279">
        <v>658</v>
      </c>
      <c r="C279">
        <v>11022</v>
      </c>
      <c r="D279" t="s">
        <v>350</v>
      </c>
      <c r="E279" s="5" t="s">
        <v>439</v>
      </c>
      <c r="F279">
        <v>-734662.55</v>
      </c>
      <c r="G279">
        <v>-1054203.17</v>
      </c>
      <c r="H279" t="s">
        <v>25</v>
      </c>
      <c r="I279">
        <v>6</v>
      </c>
      <c r="J279" t="s">
        <v>26</v>
      </c>
      <c r="K279" t="s">
        <v>26</v>
      </c>
      <c r="L279" t="s">
        <v>27</v>
      </c>
      <c r="M279" t="s">
        <v>28</v>
      </c>
      <c r="N279" t="s">
        <v>328</v>
      </c>
      <c r="O279" t="s">
        <v>29</v>
      </c>
      <c r="P279" t="s">
        <v>30</v>
      </c>
      <c r="Q279" t="s">
        <v>33</v>
      </c>
      <c r="R279" t="s">
        <v>46</v>
      </c>
      <c r="S279">
        <v>6</v>
      </c>
      <c r="T279">
        <v>2</v>
      </c>
      <c r="U279">
        <v>1</v>
      </c>
      <c r="V279" t="s">
        <v>26</v>
      </c>
      <c r="W279" s="1" t="s">
        <v>364</v>
      </c>
      <c r="X279" s="1">
        <v>7</v>
      </c>
      <c r="Y279" s="1" t="s">
        <v>26</v>
      </c>
      <c r="Z279" s="1" t="s">
        <v>397</v>
      </c>
      <c r="AA279" s="1" t="s">
        <v>41</v>
      </c>
    </row>
    <row r="280" spans="1:27" x14ac:dyDescent="0.25">
      <c r="A280">
        <v>659</v>
      </c>
      <c r="B280">
        <v>659</v>
      </c>
      <c r="C280">
        <v>11023</v>
      </c>
      <c r="D280" t="s">
        <v>351</v>
      </c>
      <c r="E280" s="5" t="s">
        <v>439</v>
      </c>
      <c r="F280">
        <v>-734662.68</v>
      </c>
      <c r="G280">
        <v>-1054227.24</v>
      </c>
      <c r="H280" t="s">
        <v>25</v>
      </c>
      <c r="I280">
        <v>6</v>
      </c>
      <c r="J280" t="s">
        <v>26</v>
      </c>
      <c r="K280" t="s">
        <v>26</v>
      </c>
      <c r="L280" t="s">
        <v>32</v>
      </c>
      <c r="M280" t="s">
        <v>28</v>
      </c>
      <c r="N280" t="s">
        <v>328</v>
      </c>
      <c r="O280" t="s">
        <v>29</v>
      </c>
      <c r="P280" t="s">
        <v>30</v>
      </c>
      <c r="Q280" t="s">
        <v>33</v>
      </c>
      <c r="R280" t="s">
        <v>34</v>
      </c>
      <c r="S280">
        <v>6</v>
      </c>
      <c r="T280">
        <v>2</v>
      </c>
      <c r="U280">
        <v>2</v>
      </c>
      <c r="V280" t="s">
        <v>26</v>
      </c>
      <c r="W280" s="1" t="s">
        <v>364</v>
      </c>
      <c r="X280" s="1">
        <v>7</v>
      </c>
      <c r="Y280" s="1" t="s">
        <v>26</v>
      </c>
      <c r="Z280" s="1" t="s">
        <v>397</v>
      </c>
      <c r="AA280" s="1" t="s">
        <v>41</v>
      </c>
    </row>
    <row r="281" spans="1:27" x14ac:dyDescent="0.25">
      <c r="A281">
        <v>660</v>
      </c>
      <c r="B281">
        <v>660</v>
      </c>
      <c r="C281">
        <v>11024</v>
      </c>
      <c r="D281" t="s">
        <v>352</v>
      </c>
      <c r="E281" s="5" t="s">
        <v>439</v>
      </c>
      <c r="F281">
        <v>-734663.73</v>
      </c>
      <c r="G281">
        <v>-1054261.03</v>
      </c>
      <c r="H281" t="s">
        <v>25</v>
      </c>
      <c r="I281">
        <v>6</v>
      </c>
      <c r="J281" t="s">
        <v>26</v>
      </c>
      <c r="K281" t="s">
        <v>26</v>
      </c>
      <c r="L281" t="s">
        <v>32</v>
      </c>
      <c r="M281" t="s">
        <v>28</v>
      </c>
      <c r="N281" t="s">
        <v>328</v>
      </c>
      <c r="O281" t="s">
        <v>29</v>
      </c>
      <c r="P281" t="s">
        <v>30</v>
      </c>
      <c r="Q281" t="s">
        <v>33</v>
      </c>
      <c r="R281" t="s">
        <v>34</v>
      </c>
      <c r="S281">
        <v>6</v>
      </c>
      <c r="T281">
        <v>2</v>
      </c>
      <c r="U281">
        <v>1</v>
      </c>
      <c r="V281" t="s">
        <v>26</v>
      </c>
      <c r="W281" s="1" t="s">
        <v>364</v>
      </c>
      <c r="X281" s="1">
        <v>7</v>
      </c>
      <c r="Y281" s="1" t="s">
        <v>26</v>
      </c>
      <c r="Z281" s="1" t="s">
        <v>397</v>
      </c>
      <c r="AA281" s="1" t="s">
        <v>41</v>
      </c>
    </row>
    <row r="282" spans="1:27" x14ac:dyDescent="0.25">
      <c r="A282">
        <v>661</v>
      </c>
      <c r="B282">
        <v>661</v>
      </c>
      <c r="C282">
        <v>11025</v>
      </c>
      <c r="D282" t="s">
        <v>353</v>
      </c>
      <c r="E282" s="5" t="s">
        <v>439</v>
      </c>
      <c r="F282">
        <v>-734664.37</v>
      </c>
      <c r="G282">
        <v>-1054288.24</v>
      </c>
      <c r="H282" t="s">
        <v>25</v>
      </c>
      <c r="I282">
        <v>6</v>
      </c>
      <c r="J282" t="s">
        <v>26</v>
      </c>
      <c r="K282" t="s">
        <v>26</v>
      </c>
      <c r="L282" t="s">
        <v>32</v>
      </c>
      <c r="M282" t="s">
        <v>28</v>
      </c>
      <c r="N282" t="s">
        <v>328</v>
      </c>
      <c r="O282" t="s">
        <v>29</v>
      </c>
      <c r="P282" t="s">
        <v>30</v>
      </c>
      <c r="Q282" t="s">
        <v>33</v>
      </c>
      <c r="R282" t="s">
        <v>34</v>
      </c>
      <c r="S282">
        <v>6</v>
      </c>
      <c r="T282">
        <v>2</v>
      </c>
      <c r="U282">
        <v>2</v>
      </c>
      <c r="V282" t="s">
        <v>26</v>
      </c>
      <c r="W282" s="1" t="s">
        <v>364</v>
      </c>
      <c r="X282" s="1">
        <v>7</v>
      </c>
      <c r="Y282" s="1" t="s">
        <v>26</v>
      </c>
      <c r="Z282" s="1" t="s">
        <v>397</v>
      </c>
      <c r="AA282" s="1" t="s">
        <v>41</v>
      </c>
    </row>
    <row r="283" spans="1:27" x14ac:dyDescent="0.25">
      <c r="A283">
        <v>662</v>
      </c>
      <c r="B283">
        <v>662</v>
      </c>
      <c r="C283">
        <v>11026</v>
      </c>
      <c r="D283" t="s">
        <v>354</v>
      </c>
      <c r="E283" s="5" t="s">
        <v>439</v>
      </c>
      <c r="F283">
        <v>-734673.11</v>
      </c>
      <c r="G283">
        <v>-1054315.01</v>
      </c>
      <c r="H283" t="s">
        <v>25</v>
      </c>
      <c r="I283">
        <v>6</v>
      </c>
      <c r="J283" t="s">
        <v>26</v>
      </c>
      <c r="K283" t="s">
        <v>26</v>
      </c>
      <c r="L283" t="s">
        <v>32</v>
      </c>
      <c r="M283" t="s">
        <v>28</v>
      </c>
      <c r="N283" t="s">
        <v>328</v>
      </c>
      <c r="O283" t="s">
        <v>29</v>
      </c>
      <c r="P283" t="s">
        <v>30</v>
      </c>
      <c r="Q283" t="s">
        <v>33</v>
      </c>
      <c r="R283" t="s">
        <v>34</v>
      </c>
      <c r="S283">
        <v>6</v>
      </c>
      <c r="T283">
        <v>1</v>
      </c>
      <c r="U283">
        <v>1</v>
      </c>
      <c r="V283" t="s">
        <v>26</v>
      </c>
      <c r="W283" s="1" t="s">
        <v>364</v>
      </c>
      <c r="X283" s="1">
        <v>7</v>
      </c>
      <c r="Y283" s="1" t="s">
        <v>26</v>
      </c>
      <c r="Z283" s="1" t="s">
        <v>397</v>
      </c>
      <c r="AA283" s="1" t="s">
        <v>41</v>
      </c>
    </row>
    <row r="284" spans="1:27" x14ac:dyDescent="0.25">
      <c r="A284">
        <v>663</v>
      </c>
      <c r="B284">
        <v>663</v>
      </c>
      <c r="C284">
        <v>11027</v>
      </c>
      <c r="D284" t="s">
        <v>355</v>
      </c>
      <c r="E284" s="5" t="s">
        <v>439</v>
      </c>
      <c r="F284">
        <v>-734685.03</v>
      </c>
      <c r="G284">
        <v>-1054343.32</v>
      </c>
      <c r="H284" t="s">
        <v>25</v>
      </c>
      <c r="I284">
        <v>6</v>
      </c>
      <c r="J284" t="s">
        <v>26</v>
      </c>
      <c r="K284" t="s">
        <v>26</v>
      </c>
      <c r="L284" t="s">
        <v>32</v>
      </c>
      <c r="M284" t="s">
        <v>28</v>
      </c>
      <c r="N284" t="s">
        <v>328</v>
      </c>
      <c r="O284" t="s">
        <v>29</v>
      </c>
      <c r="P284" t="s">
        <v>30</v>
      </c>
      <c r="Q284" t="s">
        <v>33</v>
      </c>
      <c r="R284" t="s">
        <v>34</v>
      </c>
      <c r="S284">
        <v>6</v>
      </c>
      <c r="T284">
        <v>1</v>
      </c>
      <c r="U284">
        <v>2</v>
      </c>
      <c r="V284" t="s">
        <v>26</v>
      </c>
      <c r="W284" s="1" t="s">
        <v>364</v>
      </c>
      <c r="X284" s="1">
        <v>7</v>
      </c>
      <c r="Y284" s="1" t="s">
        <v>26</v>
      </c>
      <c r="Z284" s="1" t="s">
        <v>397</v>
      </c>
      <c r="AA284" s="1" t="s">
        <v>41</v>
      </c>
    </row>
    <row r="285" spans="1:27" x14ac:dyDescent="0.25">
      <c r="A285">
        <v>664</v>
      </c>
      <c r="B285">
        <v>664</v>
      </c>
      <c r="C285">
        <v>11028</v>
      </c>
      <c r="D285" t="s">
        <v>356</v>
      </c>
      <c r="E285" s="5" t="s">
        <v>439</v>
      </c>
      <c r="F285">
        <v>-734697.91</v>
      </c>
      <c r="G285">
        <v>-1054368.3</v>
      </c>
      <c r="H285" t="s">
        <v>25</v>
      </c>
      <c r="I285">
        <v>6</v>
      </c>
      <c r="J285" t="s">
        <v>26</v>
      </c>
      <c r="K285" t="s">
        <v>26</v>
      </c>
      <c r="L285" t="s">
        <v>32</v>
      </c>
      <c r="M285" t="s">
        <v>28</v>
      </c>
      <c r="N285" t="s">
        <v>328</v>
      </c>
      <c r="O285" t="s">
        <v>29</v>
      </c>
      <c r="P285" t="s">
        <v>30</v>
      </c>
      <c r="Q285" t="s">
        <v>33</v>
      </c>
      <c r="R285" t="s">
        <v>34</v>
      </c>
      <c r="S285">
        <v>6</v>
      </c>
      <c r="T285">
        <v>1</v>
      </c>
      <c r="U285">
        <v>2</v>
      </c>
      <c r="V285" t="s">
        <v>26</v>
      </c>
      <c r="W285" s="1" t="s">
        <v>364</v>
      </c>
      <c r="X285" s="1">
        <v>7</v>
      </c>
      <c r="Y285" s="1" t="s">
        <v>26</v>
      </c>
      <c r="Z285" s="1" t="s">
        <v>397</v>
      </c>
      <c r="AA285" s="1" t="s">
        <v>41</v>
      </c>
    </row>
    <row r="286" spans="1:27" x14ac:dyDescent="0.25">
      <c r="A286">
        <v>665</v>
      </c>
      <c r="B286">
        <v>665</v>
      </c>
      <c r="C286">
        <v>11029</v>
      </c>
      <c r="D286" t="s">
        <v>357</v>
      </c>
      <c r="E286" s="5" t="s">
        <v>439</v>
      </c>
      <c r="F286">
        <v>-734718.49</v>
      </c>
      <c r="G286">
        <v>-1054388.2</v>
      </c>
      <c r="H286" t="s">
        <v>25</v>
      </c>
      <c r="I286">
        <v>6</v>
      </c>
      <c r="J286" t="s">
        <v>26</v>
      </c>
      <c r="K286" t="s">
        <v>26</v>
      </c>
      <c r="L286" t="s">
        <v>32</v>
      </c>
      <c r="M286" t="s">
        <v>28</v>
      </c>
      <c r="N286" t="s">
        <v>328</v>
      </c>
      <c r="O286" t="s">
        <v>29</v>
      </c>
      <c r="P286" t="s">
        <v>30</v>
      </c>
      <c r="Q286" t="s">
        <v>33</v>
      </c>
      <c r="R286" t="s">
        <v>34</v>
      </c>
      <c r="S286">
        <v>6</v>
      </c>
      <c r="T286">
        <v>1</v>
      </c>
      <c r="U286">
        <v>2</v>
      </c>
      <c r="V286" t="s">
        <v>26</v>
      </c>
      <c r="W286" s="1" t="s">
        <v>364</v>
      </c>
      <c r="X286" s="1">
        <v>7</v>
      </c>
      <c r="Y286" s="1" t="s">
        <v>26</v>
      </c>
      <c r="Z286" s="1" t="s">
        <v>397</v>
      </c>
      <c r="AA286" s="1" t="s">
        <v>41</v>
      </c>
    </row>
    <row r="287" spans="1:27" x14ac:dyDescent="0.25">
      <c r="A287">
        <v>666</v>
      </c>
      <c r="B287">
        <v>666</v>
      </c>
      <c r="C287">
        <v>11030</v>
      </c>
      <c r="D287" t="s">
        <v>358</v>
      </c>
      <c r="E287" s="5" t="s">
        <v>439</v>
      </c>
      <c r="F287">
        <v>-734741.98</v>
      </c>
      <c r="G287">
        <v>-1054401.8400000001</v>
      </c>
      <c r="H287" t="s">
        <v>25</v>
      </c>
      <c r="I287">
        <v>6</v>
      </c>
      <c r="J287" t="s">
        <v>26</v>
      </c>
      <c r="K287" t="s">
        <v>26</v>
      </c>
      <c r="L287" t="s">
        <v>32</v>
      </c>
      <c r="M287" t="s">
        <v>28</v>
      </c>
      <c r="N287" t="s">
        <v>328</v>
      </c>
      <c r="O287" t="s">
        <v>29</v>
      </c>
      <c r="P287" t="s">
        <v>30</v>
      </c>
      <c r="Q287" t="s">
        <v>33</v>
      </c>
      <c r="R287" t="s">
        <v>34</v>
      </c>
      <c r="S287">
        <v>6</v>
      </c>
      <c r="T287">
        <v>2</v>
      </c>
      <c r="U287">
        <v>1</v>
      </c>
      <c r="V287" t="s">
        <v>26</v>
      </c>
      <c r="W287" s="1" t="s">
        <v>364</v>
      </c>
      <c r="X287" s="1">
        <v>7</v>
      </c>
      <c r="Y287" s="1" t="s">
        <v>26</v>
      </c>
      <c r="Z287" s="1" t="s">
        <v>397</v>
      </c>
      <c r="AA287" s="1" t="s">
        <v>41</v>
      </c>
    </row>
    <row r="288" spans="1:27" x14ac:dyDescent="0.25">
      <c r="A288">
        <v>667</v>
      </c>
      <c r="B288">
        <v>667</v>
      </c>
      <c r="C288">
        <v>11031</v>
      </c>
      <c r="D288" t="s">
        <v>359</v>
      </c>
      <c r="E288" s="5" t="s">
        <v>439</v>
      </c>
      <c r="F288">
        <v>-734767.63</v>
      </c>
      <c r="G288">
        <v>-1054417.31</v>
      </c>
      <c r="H288" t="s">
        <v>25</v>
      </c>
      <c r="I288">
        <v>6</v>
      </c>
      <c r="J288" t="s">
        <v>26</v>
      </c>
      <c r="K288" t="s">
        <v>26</v>
      </c>
      <c r="L288" t="s">
        <v>32</v>
      </c>
      <c r="M288" t="s">
        <v>28</v>
      </c>
      <c r="N288" t="s">
        <v>328</v>
      </c>
      <c r="O288" t="s">
        <v>29</v>
      </c>
      <c r="P288" t="s">
        <v>30</v>
      </c>
      <c r="Q288" t="s">
        <v>33</v>
      </c>
      <c r="R288" t="s">
        <v>34</v>
      </c>
      <c r="S288">
        <v>6</v>
      </c>
      <c r="T288">
        <v>2</v>
      </c>
      <c r="U288">
        <v>2</v>
      </c>
      <c r="V288" t="s">
        <v>26</v>
      </c>
      <c r="W288" s="1" t="s">
        <v>364</v>
      </c>
      <c r="X288" s="1">
        <v>7</v>
      </c>
      <c r="Y288" s="1" t="s">
        <v>26</v>
      </c>
      <c r="Z288" s="1" t="s">
        <v>397</v>
      </c>
      <c r="AA288" s="1" t="s">
        <v>41</v>
      </c>
    </row>
    <row r="289" spans="1:27" x14ac:dyDescent="0.25">
      <c r="A289">
        <v>668</v>
      </c>
      <c r="B289">
        <v>668</v>
      </c>
      <c r="C289">
        <v>11032</v>
      </c>
      <c r="D289" t="s">
        <v>360</v>
      </c>
      <c r="E289" s="5" t="s">
        <v>439</v>
      </c>
      <c r="F289">
        <v>-734792.1</v>
      </c>
      <c r="G289">
        <v>-1054436.26</v>
      </c>
      <c r="H289" t="s">
        <v>25</v>
      </c>
      <c r="I289">
        <v>6</v>
      </c>
      <c r="J289" t="s">
        <v>26</v>
      </c>
      <c r="K289" t="s">
        <v>26</v>
      </c>
      <c r="L289" t="s">
        <v>32</v>
      </c>
      <c r="M289" t="s">
        <v>28</v>
      </c>
      <c r="N289" t="s">
        <v>328</v>
      </c>
      <c r="O289" t="s">
        <v>29</v>
      </c>
      <c r="P289" t="s">
        <v>30</v>
      </c>
      <c r="Q289" t="s">
        <v>33</v>
      </c>
      <c r="R289" t="s">
        <v>34</v>
      </c>
      <c r="S289">
        <v>6</v>
      </c>
      <c r="T289">
        <v>2</v>
      </c>
      <c r="U289">
        <v>2</v>
      </c>
      <c r="V289" t="s">
        <v>26</v>
      </c>
      <c r="W289" s="1" t="s">
        <v>364</v>
      </c>
      <c r="X289" s="1">
        <v>7</v>
      </c>
      <c r="Y289" s="1" t="s">
        <v>26</v>
      </c>
      <c r="Z289" s="1" t="s">
        <v>397</v>
      </c>
      <c r="AA289" s="1" t="s">
        <v>41</v>
      </c>
    </row>
    <row r="290" spans="1:27" x14ac:dyDescent="0.25">
      <c r="A290">
        <v>669</v>
      </c>
      <c r="B290">
        <v>669</v>
      </c>
      <c r="C290">
        <v>11033</v>
      </c>
      <c r="D290" t="s">
        <v>361</v>
      </c>
      <c r="E290" s="5" t="s">
        <v>439</v>
      </c>
      <c r="F290">
        <v>-734813.63</v>
      </c>
      <c r="G290">
        <v>-1054449.42</v>
      </c>
      <c r="H290" t="s">
        <v>25</v>
      </c>
      <c r="I290">
        <v>6</v>
      </c>
      <c r="J290" t="s">
        <v>26</v>
      </c>
      <c r="K290" t="s">
        <v>26</v>
      </c>
      <c r="L290" t="s">
        <v>32</v>
      </c>
      <c r="M290" t="s">
        <v>28</v>
      </c>
      <c r="N290" t="s">
        <v>328</v>
      </c>
      <c r="O290" t="s">
        <v>29</v>
      </c>
      <c r="P290" t="s">
        <v>30</v>
      </c>
      <c r="Q290" t="s">
        <v>33</v>
      </c>
      <c r="R290" t="s">
        <v>34</v>
      </c>
      <c r="S290">
        <v>6</v>
      </c>
      <c r="T290">
        <v>2</v>
      </c>
      <c r="U290">
        <v>2</v>
      </c>
      <c r="V290" t="s">
        <v>26</v>
      </c>
      <c r="W290" s="1" t="s">
        <v>364</v>
      </c>
      <c r="X290" s="1">
        <v>7</v>
      </c>
      <c r="Y290" s="1" t="s">
        <v>26</v>
      </c>
      <c r="Z290" s="1" t="s">
        <v>397</v>
      </c>
      <c r="AA290" s="1" t="s">
        <v>41</v>
      </c>
    </row>
    <row r="291" spans="1:27" x14ac:dyDescent="0.25">
      <c r="A291">
        <v>670</v>
      </c>
      <c r="B291">
        <v>670</v>
      </c>
      <c r="C291">
        <v>11034</v>
      </c>
      <c r="D291" t="s">
        <v>362</v>
      </c>
      <c r="E291" s="5" t="s">
        <v>439</v>
      </c>
      <c r="F291">
        <v>-734843.44</v>
      </c>
      <c r="G291">
        <v>-1054458.94</v>
      </c>
      <c r="H291" t="s">
        <v>25</v>
      </c>
      <c r="I291">
        <v>6</v>
      </c>
      <c r="J291" t="s">
        <v>26</v>
      </c>
      <c r="K291" t="s">
        <v>26</v>
      </c>
      <c r="L291" t="s">
        <v>32</v>
      </c>
      <c r="M291" t="s">
        <v>28</v>
      </c>
      <c r="N291" t="s">
        <v>328</v>
      </c>
      <c r="O291" t="s">
        <v>29</v>
      </c>
      <c r="P291" t="s">
        <v>30</v>
      </c>
      <c r="Q291" t="s">
        <v>33</v>
      </c>
      <c r="R291" t="s">
        <v>34</v>
      </c>
      <c r="S291">
        <v>6</v>
      </c>
      <c r="T291">
        <v>2</v>
      </c>
      <c r="U291">
        <v>2</v>
      </c>
      <c r="V291" t="s">
        <v>26</v>
      </c>
      <c r="W291" s="1" t="s">
        <v>364</v>
      </c>
      <c r="X291" s="1">
        <v>7</v>
      </c>
      <c r="Y291" s="1" t="s">
        <v>26</v>
      </c>
      <c r="Z291" s="1" t="s">
        <v>397</v>
      </c>
      <c r="AA291" s="1" t="s">
        <v>41</v>
      </c>
    </row>
    <row r="292" spans="1:27" x14ac:dyDescent="0.25">
      <c r="A292">
        <v>671</v>
      </c>
      <c r="B292">
        <v>671</v>
      </c>
      <c r="C292">
        <v>11035</v>
      </c>
      <c r="D292" t="s">
        <v>363</v>
      </c>
      <c r="E292" s="5" t="s">
        <v>439</v>
      </c>
      <c r="F292">
        <v>-734870.89</v>
      </c>
      <c r="G292">
        <v>-1054467.5</v>
      </c>
      <c r="H292" t="s">
        <v>25</v>
      </c>
      <c r="I292">
        <v>6</v>
      </c>
      <c r="J292" t="s">
        <v>26</v>
      </c>
      <c r="K292" t="s">
        <v>26</v>
      </c>
      <c r="L292" t="s">
        <v>32</v>
      </c>
      <c r="M292" t="s">
        <v>28</v>
      </c>
      <c r="N292" t="s">
        <v>328</v>
      </c>
      <c r="O292" t="s">
        <v>29</v>
      </c>
      <c r="P292" t="s">
        <v>30</v>
      </c>
      <c r="Q292" t="s">
        <v>33</v>
      </c>
      <c r="R292" t="s">
        <v>34</v>
      </c>
      <c r="S292">
        <v>6</v>
      </c>
      <c r="T292">
        <v>2</v>
      </c>
      <c r="U292">
        <v>2</v>
      </c>
      <c r="V292" t="s">
        <v>26</v>
      </c>
      <c r="W292" s="1" t="s">
        <v>364</v>
      </c>
      <c r="X292" s="1">
        <v>7</v>
      </c>
      <c r="Y292" s="1" t="s">
        <v>26</v>
      </c>
      <c r="Z292" s="1" t="s">
        <v>397</v>
      </c>
      <c r="AA292" s="1" t="s">
        <v>41</v>
      </c>
    </row>
    <row r="293" spans="1:27" x14ac:dyDescent="0.25">
      <c r="A293">
        <v>672</v>
      </c>
      <c r="B293">
        <v>672</v>
      </c>
      <c r="C293">
        <v>11036</v>
      </c>
      <c r="D293" t="s">
        <v>365</v>
      </c>
      <c r="E293" s="5" t="s">
        <v>439</v>
      </c>
      <c r="F293">
        <v>-734882.99</v>
      </c>
      <c r="G293">
        <v>-1054469.32</v>
      </c>
      <c r="H293" t="s">
        <v>25</v>
      </c>
      <c r="I293">
        <v>3</v>
      </c>
      <c r="J293" t="s">
        <v>26</v>
      </c>
      <c r="K293" t="s">
        <v>26</v>
      </c>
      <c r="L293" t="s">
        <v>27</v>
      </c>
      <c r="M293" t="s">
        <v>28</v>
      </c>
      <c r="N293" t="s">
        <v>328</v>
      </c>
      <c r="O293" t="s">
        <v>29</v>
      </c>
      <c r="P293" t="s">
        <v>30</v>
      </c>
      <c r="Q293" t="s">
        <v>33</v>
      </c>
      <c r="R293" t="s">
        <v>179</v>
      </c>
      <c r="S293">
        <v>3</v>
      </c>
      <c r="T293">
        <v>2</v>
      </c>
      <c r="U293">
        <v>1</v>
      </c>
      <c r="V293" t="s">
        <v>125</v>
      </c>
      <c r="W293" s="1" t="s">
        <v>364</v>
      </c>
      <c r="X293" s="1">
        <v>13</v>
      </c>
      <c r="Y293" s="1" t="s">
        <v>26</v>
      </c>
      <c r="Z293" s="1" t="s">
        <v>393</v>
      </c>
      <c r="AA293" s="1" t="s">
        <v>41</v>
      </c>
    </row>
    <row r="294" spans="1:27" x14ac:dyDescent="0.25">
      <c r="A294">
        <v>682</v>
      </c>
      <c r="B294">
        <v>682</v>
      </c>
      <c r="C294">
        <v>11046</v>
      </c>
      <c r="D294" t="s">
        <v>366</v>
      </c>
      <c r="E294" s="5" t="s">
        <v>441</v>
      </c>
      <c r="F294">
        <v>-734967.9</v>
      </c>
      <c r="G294">
        <v>-1054375.32</v>
      </c>
      <c r="H294" t="s">
        <v>25</v>
      </c>
      <c r="I294">
        <v>4</v>
      </c>
      <c r="J294" t="s">
        <v>26</v>
      </c>
      <c r="K294" t="s">
        <v>26</v>
      </c>
      <c r="L294" t="s">
        <v>27</v>
      </c>
      <c r="M294" t="s">
        <v>28</v>
      </c>
      <c r="N294" t="s">
        <v>328</v>
      </c>
      <c r="O294" t="s">
        <v>29</v>
      </c>
      <c r="P294" t="s">
        <v>30</v>
      </c>
      <c r="Q294" t="s">
        <v>33</v>
      </c>
      <c r="R294" t="s">
        <v>129</v>
      </c>
      <c r="S294">
        <v>4</v>
      </c>
      <c r="T294">
        <v>0.5</v>
      </c>
      <c r="U294">
        <v>1</v>
      </c>
      <c r="V294" t="s">
        <v>26</v>
      </c>
      <c r="W294" s="1" t="s">
        <v>364</v>
      </c>
      <c r="X294" s="1">
        <v>17</v>
      </c>
      <c r="Y294" s="1" t="s">
        <v>26</v>
      </c>
      <c r="Z294" s="1" t="s">
        <v>400</v>
      </c>
      <c r="AA294" s="1" t="s">
        <v>41</v>
      </c>
    </row>
    <row r="295" spans="1:27" x14ac:dyDescent="0.25">
      <c r="A295">
        <v>683</v>
      </c>
      <c r="B295">
        <v>683</v>
      </c>
      <c r="C295">
        <v>11047</v>
      </c>
      <c r="D295" t="s">
        <v>367</v>
      </c>
      <c r="E295" s="5" t="s">
        <v>441</v>
      </c>
      <c r="F295">
        <v>-734932.64</v>
      </c>
      <c r="G295">
        <v>-1054358.3899999999</v>
      </c>
      <c r="H295" t="s">
        <v>25</v>
      </c>
      <c r="I295">
        <v>4</v>
      </c>
      <c r="J295" t="s">
        <v>26</v>
      </c>
      <c r="K295" t="s">
        <v>26</v>
      </c>
      <c r="L295" t="s">
        <v>27</v>
      </c>
      <c r="M295" t="s">
        <v>28</v>
      </c>
      <c r="N295" t="s">
        <v>328</v>
      </c>
      <c r="O295" t="s">
        <v>29</v>
      </c>
      <c r="P295" t="s">
        <v>30</v>
      </c>
      <c r="Q295" t="s">
        <v>33</v>
      </c>
      <c r="R295" t="s">
        <v>129</v>
      </c>
      <c r="S295">
        <v>4</v>
      </c>
      <c r="T295">
        <v>1</v>
      </c>
      <c r="U295">
        <v>1</v>
      </c>
      <c r="V295" t="s">
        <v>26</v>
      </c>
      <c r="W295" s="1" t="s">
        <v>364</v>
      </c>
      <c r="X295" s="1">
        <v>17</v>
      </c>
      <c r="Y295" s="1" t="s">
        <v>26</v>
      </c>
      <c r="Z295" s="1" t="s">
        <v>400</v>
      </c>
      <c r="AA295" s="1" t="s">
        <v>41</v>
      </c>
    </row>
    <row r="296" spans="1:27" x14ac:dyDescent="0.25">
      <c r="A296">
        <v>684</v>
      </c>
      <c r="B296">
        <v>684</v>
      </c>
      <c r="C296">
        <v>11048</v>
      </c>
      <c r="D296" t="s">
        <v>368</v>
      </c>
      <c r="E296" s="5" t="s">
        <v>441</v>
      </c>
      <c r="F296">
        <v>-734912.82</v>
      </c>
      <c r="G296">
        <v>-1054347.96</v>
      </c>
      <c r="H296" t="s">
        <v>25</v>
      </c>
      <c r="I296">
        <v>4</v>
      </c>
      <c r="J296" t="s">
        <v>26</v>
      </c>
      <c r="K296" t="s">
        <v>26</v>
      </c>
      <c r="L296" t="s">
        <v>27</v>
      </c>
      <c r="M296" t="s">
        <v>28</v>
      </c>
      <c r="N296" t="s">
        <v>328</v>
      </c>
      <c r="O296" t="s">
        <v>29</v>
      </c>
      <c r="P296" t="s">
        <v>30</v>
      </c>
      <c r="Q296" t="s">
        <v>33</v>
      </c>
      <c r="R296" t="s">
        <v>129</v>
      </c>
      <c r="S296">
        <v>4</v>
      </c>
      <c r="T296">
        <v>1</v>
      </c>
      <c r="U296">
        <v>1</v>
      </c>
      <c r="V296" t="s">
        <v>26</v>
      </c>
      <c r="W296" s="1" t="s">
        <v>364</v>
      </c>
      <c r="X296" s="1">
        <v>17</v>
      </c>
      <c r="Y296" s="1" t="s">
        <v>26</v>
      </c>
      <c r="Z296" s="1" t="s">
        <v>400</v>
      </c>
      <c r="AA296" s="1" t="s">
        <v>41</v>
      </c>
    </row>
    <row r="297" spans="1:27" x14ac:dyDescent="0.25">
      <c r="A297">
        <v>685</v>
      </c>
      <c r="B297">
        <v>685</v>
      </c>
      <c r="C297">
        <v>11049</v>
      </c>
      <c r="D297" t="s">
        <v>369</v>
      </c>
      <c r="E297" s="5" t="s">
        <v>441</v>
      </c>
      <c r="F297">
        <v>-734873.09</v>
      </c>
      <c r="G297">
        <v>-1054355.31</v>
      </c>
      <c r="H297" t="s">
        <v>25</v>
      </c>
      <c r="I297">
        <v>6</v>
      </c>
      <c r="J297" t="s">
        <v>26</v>
      </c>
      <c r="K297" t="s">
        <v>26</v>
      </c>
      <c r="L297" t="s">
        <v>27</v>
      </c>
      <c r="M297" t="s">
        <v>28</v>
      </c>
      <c r="N297" t="s">
        <v>328</v>
      </c>
      <c r="O297" t="s">
        <v>29</v>
      </c>
      <c r="P297" t="s">
        <v>30</v>
      </c>
      <c r="Q297" t="s">
        <v>33</v>
      </c>
      <c r="R297" t="s">
        <v>129</v>
      </c>
      <c r="S297">
        <v>6</v>
      </c>
      <c r="T297">
        <v>1</v>
      </c>
      <c r="U297">
        <v>1</v>
      </c>
      <c r="V297" t="s">
        <v>26</v>
      </c>
      <c r="W297" s="1" t="s">
        <v>364</v>
      </c>
      <c r="X297" s="1">
        <v>7</v>
      </c>
      <c r="Y297" s="1" t="s">
        <v>26</v>
      </c>
      <c r="Z297" s="1" t="s">
        <v>397</v>
      </c>
      <c r="AA297" s="1" t="s">
        <v>41</v>
      </c>
    </row>
    <row r="298" spans="1:27" x14ac:dyDescent="0.25">
      <c r="A298">
        <v>686</v>
      </c>
      <c r="B298">
        <v>686</v>
      </c>
      <c r="C298">
        <v>11050</v>
      </c>
      <c r="D298" t="s">
        <v>370</v>
      </c>
      <c r="E298" s="5" t="s">
        <v>441</v>
      </c>
      <c r="F298">
        <v>-734881.4</v>
      </c>
      <c r="G298">
        <v>-1054332.93</v>
      </c>
      <c r="H298" t="s">
        <v>25</v>
      </c>
      <c r="I298">
        <v>6</v>
      </c>
      <c r="J298" t="s">
        <v>26</v>
      </c>
      <c r="K298" t="s">
        <v>26</v>
      </c>
      <c r="L298" t="s">
        <v>32</v>
      </c>
      <c r="M298" t="s">
        <v>28</v>
      </c>
      <c r="N298" t="s">
        <v>328</v>
      </c>
      <c r="O298" t="s">
        <v>29</v>
      </c>
      <c r="P298" t="s">
        <v>30</v>
      </c>
      <c r="Q298" t="s">
        <v>33</v>
      </c>
      <c r="R298" t="s">
        <v>34</v>
      </c>
      <c r="S298">
        <v>6</v>
      </c>
      <c r="T298">
        <v>1</v>
      </c>
      <c r="U298">
        <v>1</v>
      </c>
      <c r="V298" t="s">
        <v>26</v>
      </c>
      <c r="W298" s="1" t="s">
        <v>364</v>
      </c>
      <c r="X298" s="1">
        <v>7</v>
      </c>
      <c r="Y298" s="1" t="s">
        <v>26</v>
      </c>
      <c r="Z298" s="1" t="s">
        <v>397</v>
      </c>
      <c r="AA298" s="1" t="s">
        <v>41</v>
      </c>
    </row>
    <row r="299" spans="1:27" x14ac:dyDescent="0.25">
      <c r="A299">
        <v>687</v>
      </c>
      <c r="B299">
        <v>687</v>
      </c>
      <c r="C299">
        <v>11051</v>
      </c>
      <c r="D299" t="s">
        <v>371</v>
      </c>
      <c r="E299" s="5" t="s">
        <v>441</v>
      </c>
      <c r="F299">
        <v>-734856.42</v>
      </c>
      <c r="G299">
        <v>-1054320.93</v>
      </c>
      <c r="H299" t="s">
        <v>25</v>
      </c>
      <c r="I299">
        <v>6</v>
      </c>
      <c r="J299" t="s">
        <v>26</v>
      </c>
      <c r="K299" t="s">
        <v>26</v>
      </c>
      <c r="L299" t="s">
        <v>32</v>
      </c>
      <c r="M299" t="s">
        <v>28</v>
      </c>
      <c r="N299" t="s">
        <v>328</v>
      </c>
      <c r="O299" t="s">
        <v>29</v>
      </c>
      <c r="P299" t="s">
        <v>30</v>
      </c>
      <c r="Q299" t="s">
        <v>33</v>
      </c>
      <c r="R299" t="s">
        <v>34</v>
      </c>
      <c r="S299">
        <v>6</v>
      </c>
      <c r="T299">
        <v>2</v>
      </c>
      <c r="U299">
        <v>1</v>
      </c>
      <c r="V299" t="s">
        <v>26</v>
      </c>
      <c r="W299" s="1" t="s">
        <v>364</v>
      </c>
      <c r="X299" s="1">
        <v>7</v>
      </c>
      <c r="Y299" s="1" t="s">
        <v>26</v>
      </c>
      <c r="Z299" s="1" t="s">
        <v>397</v>
      </c>
      <c r="AA299" s="1" t="s">
        <v>41</v>
      </c>
    </row>
    <row r="300" spans="1:27" x14ac:dyDescent="0.25">
      <c r="A300">
        <v>688</v>
      </c>
      <c r="B300">
        <v>688</v>
      </c>
      <c r="C300">
        <v>11052</v>
      </c>
      <c r="D300" t="s">
        <v>372</v>
      </c>
      <c r="E300" s="5" t="s">
        <v>441</v>
      </c>
      <c r="F300">
        <v>-734830.89</v>
      </c>
      <c r="G300">
        <v>-1054307.75</v>
      </c>
      <c r="H300" t="s">
        <v>25</v>
      </c>
      <c r="I300">
        <v>6</v>
      </c>
      <c r="J300" t="s">
        <v>26</v>
      </c>
      <c r="K300" t="s">
        <v>26</v>
      </c>
      <c r="L300" t="s">
        <v>32</v>
      </c>
      <c r="M300" t="s">
        <v>28</v>
      </c>
      <c r="N300" t="s">
        <v>328</v>
      </c>
      <c r="O300" t="s">
        <v>29</v>
      </c>
      <c r="P300" t="s">
        <v>30</v>
      </c>
      <c r="Q300" t="s">
        <v>33</v>
      </c>
      <c r="R300" t="s">
        <v>34</v>
      </c>
      <c r="S300">
        <v>6</v>
      </c>
      <c r="T300">
        <v>2</v>
      </c>
      <c r="U300">
        <v>2</v>
      </c>
      <c r="V300" t="s">
        <v>26</v>
      </c>
      <c r="W300" s="1" t="s">
        <v>364</v>
      </c>
      <c r="X300" s="1">
        <v>7</v>
      </c>
      <c r="Y300" s="1" t="s">
        <v>26</v>
      </c>
      <c r="Z300" s="1" t="s">
        <v>397</v>
      </c>
      <c r="AA300" s="1" t="s">
        <v>41</v>
      </c>
    </row>
    <row r="301" spans="1:27" x14ac:dyDescent="0.25">
      <c r="A301">
        <v>689</v>
      </c>
      <c r="B301">
        <v>689</v>
      </c>
      <c r="C301">
        <v>11053</v>
      </c>
      <c r="D301" t="s">
        <v>373</v>
      </c>
      <c r="E301" s="5" t="s">
        <v>441</v>
      </c>
      <c r="F301">
        <v>-734812.08</v>
      </c>
      <c r="G301">
        <v>-1054298.22</v>
      </c>
      <c r="H301" t="s">
        <v>25</v>
      </c>
      <c r="I301">
        <v>6</v>
      </c>
      <c r="J301" t="s">
        <v>26</v>
      </c>
      <c r="K301" t="s">
        <v>26</v>
      </c>
      <c r="L301" t="s">
        <v>32</v>
      </c>
      <c r="M301" t="s">
        <v>28</v>
      </c>
      <c r="N301" t="s">
        <v>328</v>
      </c>
      <c r="O301" t="s">
        <v>29</v>
      </c>
      <c r="P301" t="s">
        <v>30</v>
      </c>
      <c r="Q301" t="s">
        <v>33</v>
      </c>
      <c r="R301" t="s">
        <v>40</v>
      </c>
      <c r="S301">
        <v>6</v>
      </c>
      <c r="T301">
        <v>2</v>
      </c>
      <c r="U301">
        <v>1</v>
      </c>
      <c r="V301" t="s">
        <v>26</v>
      </c>
      <c r="W301" s="1" t="s">
        <v>364</v>
      </c>
      <c r="X301" s="1">
        <v>7</v>
      </c>
      <c r="Y301" s="1" t="s">
        <v>26</v>
      </c>
      <c r="Z301" s="1" t="s">
        <v>397</v>
      </c>
      <c r="AA301" s="1" t="s">
        <v>41</v>
      </c>
    </row>
    <row r="302" spans="1:27" x14ac:dyDescent="0.25">
      <c r="A302">
        <v>690</v>
      </c>
      <c r="B302">
        <v>690</v>
      </c>
      <c r="C302">
        <v>11054</v>
      </c>
      <c r="D302" t="s">
        <v>374</v>
      </c>
      <c r="E302" s="5" t="s">
        <v>441</v>
      </c>
      <c r="F302">
        <v>-734773.05</v>
      </c>
      <c r="G302">
        <v>-1054277.74</v>
      </c>
      <c r="H302" t="s">
        <v>25</v>
      </c>
      <c r="I302">
        <v>6</v>
      </c>
      <c r="J302" t="s">
        <v>26</v>
      </c>
      <c r="K302" t="s">
        <v>26</v>
      </c>
      <c r="L302" t="s">
        <v>32</v>
      </c>
      <c r="M302" t="s">
        <v>28</v>
      </c>
      <c r="N302" t="s">
        <v>328</v>
      </c>
      <c r="O302" t="s">
        <v>29</v>
      </c>
      <c r="P302" t="s">
        <v>30</v>
      </c>
      <c r="Q302" t="s">
        <v>33</v>
      </c>
      <c r="R302" t="s">
        <v>34</v>
      </c>
      <c r="S302">
        <v>6</v>
      </c>
      <c r="T302">
        <v>2</v>
      </c>
      <c r="U302">
        <v>2</v>
      </c>
      <c r="V302" t="s">
        <v>26</v>
      </c>
      <c r="W302" s="1" t="s">
        <v>364</v>
      </c>
      <c r="X302" s="1">
        <v>7</v>
      </c>
      <c r="Y302" s="1" t="s">
        <v>26</v>
      </c>
      <c r="Z302" s="1" t="s">
        <v>397</v>
      </c>
      <c r="AA302" s="1" t="s">
        <v>41</v>
      </c>
    </row>
    <row r="303" spans="1:27" x14ac:dyDescent="0.25">
      <c r="A303">
        <v>691</v>
      </c>
      <c r="B303">
        <v>691</v>
      </c>
      <c r="C303">
        <v>11055</v>
      </c>
      <c r="D303" t="s">
        <v>375</v>
      </c>
      <c r="E303" s="5" t="s">
        <v>441</v>
      </c>
      <c r="F303">
        <v>-734746.09</v>
      </c>
      <c r="G303">
        <v>-1054264.56</v>
      </c>
      <c r="H303" t="s">
        <v>25</v>
      </c>
      <c r="I303">
        <v>6</v>
      </c>
      <c r="J303" t="s">
        <v>26</v>
      </c>
      <c r="K303" t="s">
        <v>26</v>
      </c>
      <c r="L303" t="s">
        <v>32</v>
      </c>
      <c r="M303" t="s">
        <v>28</v>
      </c>
      <c r="N303" t="s">
        <v>328</v>
      </c>
      <c r="O303" t="s">
        <v>29</v>
      </c>
      <c r="P303" t="s">
        <v>30</v>
      </c>
      <c r="Q303" t="s">
        <v>33</v>
      </c>
      <c r="R303" t="s">
        <v>34</v>
      </c>
      <c r="S303">
        <v>6</v>
      </c>
      <c r="T303">
        <v>1</v>
      </c>
      <c r="U303">
        <v>1</v>
      </c>
      <c r="V303" t="s">
        <v>26</v>
      </c>
      <c r="W303" s="1" t="s">
        <v>364</v>
      </c>
      <c r="X303" s="1">
        <v>7</v>
      </c>
      <c r="Y303" s="1" t="s">
        <v>26</v>
      </c>
      <c r="Z303" s="1" t="s">
        <v>397</v>
      </c>
      <c r="AA303" s="1" t="s">
        <v>41</v>
      </c>
    </row>
    <row r="304" spans="1:27" x14ac:dyDescent="0.25">
      <c r="A304">
        <v>692</v>
      </c>
      <c r="B304">
        <v>692</v>
      </c>
      <c r="C304">
        <v>11056</v>
      </c>
      <c r="D304" t="s">
        <v>376</v>
      </c>
      <c r="E304" s="5" t="s">
        <v>441</v>
      </c>
      <c r="F304">
        <v>-734719.49</v>
      </c>
      <c r="G304">
        <v>-1054251.01</v>
      </c>
      <c r="H304" t="s">
        <v>25</v>
      </c>
      <c r="I304">
        <v>6</v>
      </c>
      <c r="J304" t="s">
        <v>26</v>
      </c>
      <c r="K304" t="s">
        <v>26</v>
      </c>
      <c r="L304" t="s">
        <v>32</v>
      </c>
      <c r="M304" t="s">
        <v>28</v>
      </c>
      <c r="N304" t="s">
        <v>328</v>
      </c>
      <c r="O304" t="s">
        <v>29</v>
      </c>
      <c r="P304" t="s">
        <v>30</v>
      </c>
      <c r="Q304" t="s">
        <v>33</v>
      </c>
      <c r="R304" t="s">
        <v>34</v>
      </c>
      <c r="S304">
        <v>6</v>
      </c>
      <c r="T304">
        <v>1</v>
      </c>
      <c r="U304">
        <v>1</v>
      </c>
      <c r="V304" t="s">
        <v>26</v>
      </c>
      <c r="W304" s="1" t="s">
        <v>364</v>
      </c>
      <c r="X304" s="1">
        <v>7</v>
      </c>
      <c r="Y304" s="1" t="s">
        <v>26</v>
      </c>
      <c r="Z304" s="1" t="s">
        <v>397</v>
      </c>
      <c r="AA304" s="1" t="s">
        <v>41</v>
      </c>
    </row>
    <row r="305" spans="1:27" x14ac:dyDescent="0.25">
      <c r="A305">
        <v>693</v>
      </c>
      <c r="B305">
        <v>693</v>
      </c>
      <c r="C305">
        <v>11057</v>
      </c>
      <c r="D305" t="s">
        <v>377</v>
      </c>
      <c r="E305" s="5" t="s">
        <v>441</v>
      </c>
      <c r="F305">
        <v>-734689.91</v>
      </c>
      <c r="G305">
        <v>-1054235.8</v>
      </c>
      <c r="H305" t="s">
        <v>25</v>
      </c>
      <c r="I305">
        <v>6</v>
      </c>
      <c r="J305" t="s">
        <v>26</v>
      </c>
      <c r="K305" t="s">
        <v>26</v>
      </c>
      <c r="L305" t="s">
        <v>32</v>
      </c>
      <c r="M305" t="s">
        <v>28</v>
      </c>
      <c r="N305" t="s">
        <v>328</v>
      </c>
      <c r="O305" t="s">
        <v>29</v>
      </c>
      <c r="P305" t="s">
        <v>30</v>
      </c>
      <c r="Q305" t="s">
        <v>33</v>
      </c>
      <c r="R305" t="s">
        <v>34</v>
      </c>
      <c r="S305">
        <v>6</v>
      </c>
      <c r="T305">
        <v>1</v>
      </c>
      <c r="U305">
        <v>1</v>
      </c>
      <c r="V305" t="s">
        <v>26</v>
      </c>
      <c r="W305" s="1" t="s">
        <v>364</v>
      </c>
      <c r="X305" s="1">
        <v>7</v>
      </c>
      <c r="Y305" s="1" t="s">
        <v>26</v>
      </c>
      <c r="Z305" s="1" t="s">
        <v>397</v>
      </c>
      <c r="AA305" s="1" t="s">
        <v>41</v>
      </c>
    </row>
    <row r="306" spans="1:27" x14ac:dyDescent="0.25">
      <c r="A306">
        <v>700</v>
      </c>
      <c r="B306">
        <v>700</v>
      </c>
      <c r="C306">
        <v>11064</v>
      </c>
      <c r="D306" t="s">
        <v>378</v>
      </c>
      <c r="E306" s="5" t="s">
        <v>442</v>
      </c>
      <c r="F306">
        <v>-734834.45</v>
      </c>
      <c r="G306">
        <v>-1054169.8799999999</v>
      </c>
      <c r="H306" t="s">
        <v>25</v>
      </c>
      <c r="I306">
        <v>6</v>
      </c>
      <c r="J306" t="s">
        <v>26</v>
      </c>
      <c r="K306" t="s">
        <v>26</v>
      </c>
      <c r="L306" t="s">
        <v>27</v>
      </c>
      <c r="M306" t="s">
        <v>28</v>
      </c>
      <c r="N306" t="s">
        <v>328</v>
      </c>
      <c r="O306" t="s">
        <v>29</v>
      </c>
      <c r="P306" t="s">
        <v>30</v>
      </c>
      <c r="Q306" t="s">
        <v>33</v>
      </c>
      <c r="R306" t="s">
        <v>129</v>
      </c>
      <c r="S306">
        <v>6</v>
      </c>
      <c r="T306">
        <v>0.5</v>
      </c>
      <c r="U306">
        <v>1</v>
      </c>
      <c r="V306" t="s">
        <v>26</v>
      </c>
      <c r="W306" s="1" t="s">
        <v>364</v>
      </c>
      <c r="X306" s="1">
        <v>7</v>
      </c>
      <c r="Y306" s="1" t="s">
        <v>26</v>
      </c>
      <c r="Z306" s="1" t="s">
        <v>397</v>
      </c>
      <c r="AA306" s="1" t="s">
        <v>41</v>
      </c>
    </row>
    <row r="307" spans="1:27" x14ac:dyDescent="0.25">
      <c r="A307">
        <v>701</v>
      </c>
      <c r="B307">
        <v>701</v>
      </c>
      <c r="C307">
        <v>11065</v>
      </c>
      <c r="D307" t="s">
        <v>379</v>
      </c>
      <c r="E307" s="5" t="s">
        <v>442</v>
      </c>
      <c r="F307">
        <v>-734861.11</v>
      </c>
      <c r="G307">
        <v>-1054129.42</v>
      </c>
      <c r="H307" t="s">
        <v>25</v>
      </c>
      <c r="I307">
        <v>6</v>
      </c>
      <c r="J307" t="s">
        <v>26</v>
      </c>
      <c r="K307" t="s">
        <v>26</v>
      </c>
      <c r="L307" t="s">
        <v>27</v>
      </c>
      <c r="M307" t="s">
        <v>28</v>
      </c>
      <c r="N307" t="s">
        <v>328</v>
      </c>
      <c r="O307" t="s">
        <v>29</v>
      </c>
      <c r="P307" t="s">
        <v>30</v>
      </c>
      <c r="Q307" t="s">
        <v>33</v>
      </c>
      <c r="R307" t="s">
        <v>129</v>
      </c>
      <c r="S307">
        <v>6</v>
      </c>
      <c r="T307">
        <v>0.5</v>
      </c>
      <c r="U307">
        <v>1</v>
      </c>
      <c r="V307" t="s">
        <v>26</v>
      </c>
      <c r="W307" s="1" t="s">
        <v>364</v>
      </c>
      <c r="X307" s="1">
        <v>7</v>
      </c>
      <c r="Y307" s="1" t="s">
        <v>26</v>
      </c>
      <c r="Z307" s="1" t="s">
        <v>397</v>
      </c>
      <c r="AA307" s="1" t="s">
        <v>41</v>
      </c>
    </row>
  </sheetData>
  <pageMargins left="0.7" right="0.7" top="0.78740157499999996" bottom="0.78740157499999996" header="0.3" footer="0.3"/>
  <pageSetup paperSize="8" scale="69" fitToHeight="0" orientation="landscape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586EF-3108-480A-9138-BDACCBF5572B}">
  <dimension ref="A1:J32"/>
  <sheetViews>
    <sheetView topLeftCell="E1" workbookViewId="0">
      <selection activeCell="H7" sqref="H7"/>
    </sheetView>
  </sheetViews>
  <sheetFormatPr defaultRowHeight="15" x14ac:dyDescent="0.25"/>
  <cols>
    <col min="1" max="1" width="20.7109375" bestFit="1" customWidth="1"/>
    <col min="2" max="2" width="14.5703125" bestFit="1" customWidth="1"/>
    <col min="3" max="3" width="14" bestFit="1" customWidth="1"/>
    <col min="4" max="4" width="19.28515625" bestFit="1" customWidth="1"/>
    <col min="7" max="7" width="15.7109375" bestFit="1" customWidth="1"/>
    <col min="8" max="8" width="20" bestFit="1" customWidth="1"/>
    <col min="9" max="9" width="19" bestFit="1" customWidth="1"/>
    <col min="10" max="10" width="21.7109375" bestFit="1" customWidth="1"/>
    <col min="11" max="15" width="3" bestFit="1" customWidth="1"/>
    <col min="16" max="16" width="14" bestFit="1" customWidth="1"/>
  </cols>
  <sheetData>
    <row r="1" spans="1:10" x14ac:dyDescent="0.25">
      <c r="A1" s="2" t="s">
        <v>24</v>
      </c>
      <c r="B1" t="s">
        <v>389</v>
      </c>
      <c r="G1" s="2" t="s">
        <v>24</v>
      </c>
      <c r="H1" t="s">
        <v>389</v>
      </c>
    </row>
    <row r="3" spans="1:10" x14ac:dyDescent="0.25">
      <c r="A3" s="2" t="s">
        <v>382</v>
      </c>
      <c r="B3" t="s">
        <v>381</v>
      </c>
      <c r="C3" t="s">
        <v>384</v>
      </c>
      <c r="G3" s="2" t="s">
        <v>382</v>
      </c>
      <c r="H3" t="s">
        <v>390</v>
      </c>
      <c r="I3" t="s">
        <v>388</v>
      </c>
      <c r="J3" t="s">
        <v>391</v>
      </c>
    </row>
    <row r="4" spans="1:10" x14ac:dyDescent="0.25">
      <c r="A4" s="3" t="s">
        <v>329</v>
      </c>
      <c r="B4">
        <v>1</v>
      </c>
      <c r="C4">
        <v>70</v>
      </c>
      <c r="G4" s="3">
        <v>1</v>
      </c>
      <c r="H4">
        <v>567</v>
      </c>
      <c r="I4">
        <v>21</v>
      </c>
      <c r="J4">
        <v>27</v>
      </c>
    </row>
    <row r="5" spans="1:10" x14ac:dyDescent="0.25">
      <c r="A5" s="4">
        <v>70</v>
      </c>
      <c r="B5">
        <v>1</v>
      </c>
      <c r="C5">
        <v>70</v>
      </c>
      <c r="G5" s="3">
        <v>2</v>
      </c>
      <c r="H5">
        <v>272</v>
      </c>
      <c r="I5">
        <v>17</v>
      </c>
      <c r="J5">
        <v>16</v>
      </c>
    </row>
    <row r="6" spans="1:10" x14ac:dyDescent="0.25">
      <c r="A6" s="3" t="s">
        <v>34</v>
      </c>
      <c r="B6">
        <v>25</v>
      </c>
      <c r="C6">
        <v>2500</v>
      </c>
      <c r="G6" s="3">
        <v>3</v>
      </c>
      <c r="H6">
        <v>340</v>
      </c>
      <c r="I6">
        <v>17</v>
      </c>
      <c r="J6">
        <v>20</v>
      </c>
    </row>
    <row r="7" spans="1:10" x14ac:dyDescent="0.25">
      <c r="A7" s="4">
        <v>100</v>
      </c>
      <c r="B7">
        <v>25</v>
      </c>
      <c r="C7">
        <v>2500</v>
      </c>
      <c r="G7" s="3">
        <v>4</v>
      </c>
      <c r="H7">
        <v>60</v>
      </c>
      <c r="I7">
        <v>15</v>
      </c>
      <c r="J7">
        <v>4</v>
      </c>
    </row>
    <row r="8" spans="1:10" x14ac:dyDescent="0.25">
      <c r="A8" s="3" t="s">
        <v>179</v>
      </c>
      <c r="B8">
        <v>51</v>
      </c>
      <c r="C8">
        <v>3570</v>
      </c>
      <c r="G8" s="3">
        <v>5</v>
      </c>
      <c r="H8">
        <v>584</v>
      </c>
      <c r="I8">
        <v>73</v>
      </c>
      <c r="J8">
        <v>8</v>
      </c>
    </row>
    <row r="9" spans="1:10" x14ac:dyDescent="0.25">
      <c r="A9" s="4">
        <v>70</v>
      </c>
      <c r="B9">
        <v>51</v>
      </c>
      <c r="C9">
        <v>3570</v>
      </c>
      <c r="G9" s="3">
        <v>6</v>
      </c>
      <c r="H9">
        <v>988</v>
      </c>
      <c r="I9">
        <v>76</v>
      </c>
      <c r="J9">
        <v>13</v>
      </c>
    </row>
    <row r="10" spans="1:10" x14ac:dyDescent="0.25">
      <c r="A10" s="3" t="s">
        <v>143</v>
      </c>
      <c r="B10">
        <v>31</v>
      </c>
      <c r="C10">
        <v>2170</v>
      </c>
      <c r="G10" s="3">
        <v>7</v>
      </c>
      <c r="H10">
        <v>290</v>
      </c>
      <c r="I10">
        <v>29</v>
      </c>
      <c r="J10">
        <v>10</v>
      </c>
    </row>
    <row r="11" spans="1:10" x14ac:dyDescent="0.25">
      <c r="A11" s="4">
        <v>70</v>
      </c>
      <c r="B11">
        <v>31</v>
      </c>
      <c r="C11">
        <v>2170</v>
      </c>
      <c r="G11" s="3">
        <v>8</v>
      </c>
      <c r="H11">
        <v>680</v>
      </c>
      <c r="I11">
        <v>34</v>
      </c>
      <c r="J11">
        <v>20</v>
      </c>
    </row>
    <row r="12" spans="1:10" x14ac:dyDescent="0.25">
      <c r="A12" s="3" t="s">
        <v>110</v>
      </c>
      <c r="B12">
        <v>9</v>
      </c>
      <c r="C12">
        <v>950</v>
      </c>
      <c r="G12" s="3">
        <v>9</v>
      </c>
      <c r="H12">
        <v>264</v>
      </c>
      <c r="I12">
        <v>22</v>
      </c>
      <c r="J12">
        <v>12</v>
      </c>
    </row>
    <row r="13" spans="1:10" x14ac:dyDescent="0.25">
      <c r="A13" s="4">
        <v>100</v>
      </c>
      <c r="B13">
        <v>7</v>
      </c>
      <c r="C13">
        <v>700</v>
      </c>
      <c r="G13" s="3" t="s">
        <v>380</v>
      </c>
      <c r="H13">
        <v>0</v>
      </c>
      <c r="I13">
        <v>2</v>
      </c>
      <c r="J13">
        <v>0</v>
      </c>
    </row>
    <row r="14" spans="1:10" x14ac:dyDescent="0.25">
      <c r="A14" s="4">
        <v>125</v>
      </c>
      <c r="B14">
        <v>2</v>
      </c>
      <c r="C14">
        <v>250</v>
      </c>
      <c r="G14" s="3" t="s">
        <v>383</v>
      </c>
      <c r="H14">
        <v>4045</v>
      </c>
      <c r="I14">
        <v>306</v>
      </c>
      <c r="J14">
        <v>13.218954248366012</v>
      </c>
    </row>
    <row r="15" spans="1:10" x14ac:dyDescent="0.25">
      <c r="A15" s="3" t="s">
        <v>124</v>
      </c>
      <c r="B15">
        <v>26</v>
      </c>
      <c r="C15">
        <v>1820</v>
      </c>
    </row>
    <row r="16" spans="1:10" x14ac:dyDescent="0.25">
      <c r="A16" s="4">
        <v>70</v>
      </c>
      <c r="B16">
        <v>26</v>
      </c>
      <c r="C16">
        <v>1820</v>
      </c>
    </row>
    <row r="17" spans="1:3" x14ac:dyDescent="0.25">
      <c r="A17" s="3" t="s">
        <v>91</v>
      </c>
      <c r="B17">
        <v>3</v>
      </c>
      <c r="C17">
        <v>210</v>
      </c>
    </row>
    <row r="18" spans="1:3" x14ac:dyDescent="0.25">
      <c r="A18" s="4">
        <v>70</v>
      </c>
      <c r="B18">
        <v>3</v>
      </c>
      <c r="C18">
        <v>210</v>
      </c>
    </row>
    <row r="19" spans="1:3" x14ac:dyDescent="0.25">
      <c r="A19" s="3" t="s">
        <v>37</v>
      </c>
      <c r="B19">
        <v>61</v>
      </c>
      <c r="C19">
        <v>4270</v>
      </c>
    </row>
    <row r="20" spans="1:3" x14ac:dyDescent="0.25">
      <c r="A20" s="4">
        <v>70</v>
      </c>
      <c r="B20">
        <v>61</v>
      </c>
      <c r="C20">
        <v>4270</v>
      </c>
    </row>
    <row r="21" spans="1:3" x14ac:dyDescent="0.25">
      <c r="A21" s="3" t="s">
        <v>40</v>
      </c>
      <c r="B21">
        <v>45</v>
      </c>
      <c r="C21">
        <v>3150</v>
      </c>
    </row>
    <row r="22" spans="1:3" x14ac:dyDescent="0.25">
      <c r="A22" s="4">
        <v>70</v>
      </c>
      <c r="B22">
        <v>45</v>
      </c>
      <c r="C22">
        <v>3150</v>
      </c>
    </row>
    <row r="23" spans="1:3" x14ac:dyDescent="0.25">
      <c r="A23" s="3" t="s">
        <v>129</v>
      </c>
      <c r="B23">
        <v>25</v>
      </c>
      <c r="C23">
        <v>1410</v>
      </c>
    </row>
    <row r="24" spans="1:3" x14ac:dyDescent="0.25">
      <c r="A24" s="4">
        <v>50</v>
      </c>
      <c r="B24">
        <v>17</v>
      </c>
      <c r="C24">
        <v>850</v>
      </c>
    </row>
    <row r="25" spans="1:3" x14ac:dyDescent="0.25">
      <c r="A25" s="4">
        <v>70</v>
      </c>
      <c r="B25">
        <v>8</v>
      </c>
      <c r="C25">
        <v>560</v>
      </c>
    </row>
    <row r="26" spans="1:3" x14ac:dyDescent="0.25">
      <c r="A26" s="3" t="s">
        <v>127</v>
      </c>
      <c r="B26">
        <v>1</v>
      </c>
      <c r="C26">
        <v>70</v>
      </c>
    </row>
    <row r="27" spans="1:3" x14ac:dyDescent="0.25">
      <c r="A27" s="4">
        <v>70</v>
      </c>
      <c r="B27">
        <v>1</v>
      </c>
      <c r="C27">
        <v>70</v>
      </c>
    </row>
    <row r="28" spans="1:3" x14ac:dyDescent="0.25">
      <c r="A28" s="3" t="s">
        <v>46</v>
      </c>
      <c r="B28">
        <v>27</v>
      </c>
      <c r="C28">
        <v>1890</v>
      </c>
    </row>
    <row r="29" spans="1:3" x14ac:dyDescent="0.25">
      <c r="A29" s="4">
        <v>70</v>
      </c>
      <c r="B29">
        <v>27</v>
      </c>
      <c r="C29">
        <v>1890</v>
      </c>
    </row>
    <row r="30" spans="1:3" x14ac:dyDescent="0.25">
      <c r="A30" s="3" t="s">
        <v>257</v>
      </c>
      <c r="B30">
        <v>1</v>
      </c>
      <c r="C30">
        <v>50</v>
      </c>
    </row>
    <row r="31" spans="1:3" x14ac:dyDescent="0.25">
      <c r="A31" s="4">
        <v>50</v>
      </c>
      <c r="B31">
        <v>1</v>
      </c>
      <c r="C31">
        <v>50</v>
      </c>
    </row>
    <row r="32" spans="1:3" x14ac:dyDescent="0.25">
      <c r="A32" s="3" t="s">
        <v>383</v>
      </c>
      <c r="B32">
        <v>306</v>
      </c>
      <c r="C32">
        <v>2213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F A A B Q S w M E F A A C A A g A V U d X V 8 D g V k G j A A A A 9 g A A A B I A H A B D b 2 5 m a W c v U G F j a 2 F n Z S 5 4 b W w g o h g A K K A U A A A A A A A A A A A A A A A A A A A A A A A A A A A A h Y + 9 D o I w G E V f h X S n f y 6 G f J S B V R I T E 2 P c m l K h A Y q h x f J u D j 6 S r y B G U T f H e + 4 Z 7 r 1 f b 5 B N X R t d 9 O B M b 1 P E M E W R t q o v j a 1 S N P p T v E a Z g K 1 U j a x 0 N M v W J Z M r U 1 R 7 f 0 4 I C S H g s M L 9 U B F O K S O H Y r N T t e 4 k + s j m v x w b 6 7 y 0 S i M B + 9 c Y w T H j D H P K M Q W y Q C i M / Q p z T 5 / t D 4 R 8 b P 0 4 a K F c n B + B L B H I + 4 N 4 A F B L A w Q U A A I A C A B V R 1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U d X V 9 j i J K M 5 A g A A Y A k A A B M A H A B G b 3 J t d W x h c y 9 T Z W N 0 a W 9 u M S 5 t I K I Y A C i g F A A A A A A A A A A A A A A A A A A A A A A A A A A A A O 1 U 3 W 7 a M B i 9 R + I d r P Q G p A x R W F G 1 K h c b t B q d + N n C 2 N Y y R W 5 i i h f H X 2 Q 7 U R P U J + l V H 6 D a / a R e Z X 2 v u d C t M I O 0 y 1 0 Q R U p y j s + X 7 8 c + k v i K A k f u 8 r l / V C 6 V S 3 K G B Q m Q 2 0 M O Y k S V S 0 h f Z 4 G A b x p o y 7 T W A T + J C F e V E 8 p I r Q 1 c 6 Q 9 Z s d q v J p 9 A h F 6 j 3 m h O x o P J Y a v V e j E U D 9 9 n w K l P J p h j l u V 4 4 v Z q 6 k p Z V f u 8 Q x i N q C L C s Y 4 s G 7 W B J R G X T r N u o 2 P u Q 0 D 5 p d M 6 q N f 3 b f Q + A U V c l T H i P L / W + s D J 1 6 q 9 z H H P O i t u Z w y n x R 2 S B O V p c f 9 w S z g k q P g h I O X F n a U r G O E L L R w K i H S U t w Q H R M j K o j w b n T / B r x l z f c y w k I 4 S y d o f o p 8 3 X N / F P V J Z / B x v J D C X U x D R s o Z R F h N Z + Y e E 7 P n c G r w 5 P W 6 P u h 3 d g S 5 X r Z e 1 R / W 1 j e b W x 3 7 X 2 4 R 3 O 5 7 b 2 w j L l C o a M K x J n R 9 B i l y p B f f Z c 7 3 T k f v u N 8 G T 6 I K I B f V l O x V h P R y K m R E u z W S I P a k g x y L Z I N S T 1 X y a M c g 5 D R N D P 1 7 o t / N D r P S W M W U M S 6 U F B v F h P D A X k 4 B w a s A g F V a 6 9 5 5 O n e a b V u S P u 8 F A n 1 o L B h E L G g I 3 x 7 G s 8 e + J r D Q J A o l X E 1 i h d I 6 p G T H W 3 c J R a E 5 X C R q Y a J r F 4 B N l x u G Q Z t 6 f t N d F C 0 4 T U u / 8 0 N / Q H Z d B E h O / Y R D 9 4 c B r N A 3 4 B B R c C j y l 5 j g h C H H u T f W C N e q 6 W i 5 R v u X I r X r U n q V d q t K o W j u r 2 l n V z q p 2 V v W f W d U v U E s B A i 0 A F A A C A A g A V U d X V 8 D g V k G j A A A A 9 g A A A B I A A A A A A A A A A A A A A A A A A A A A A E N v b m Z p Z y 9 Q Y W N r Y W d l L n h t b F B L A Q I t A B Q A A g A I A F V H V 1 c P y u m r p A A A A O k A A A A T A A A A A A A A A A A A A A A A A O 8 A A A B b Q 2 9 u d G V u d F 9 U e X B l c 1 0 u e G 1 s U E s B A i 0 A F A A C A A g A V U d X V 9 j i J K M 5 A g A A Y A k A A B M A A A A A A A A A A A A A A A A A 4 A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z A A A A A A A A D p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z I i A v P j x F b n R y e S B U e X B l P S J G a W x s R X J y b 3 J D b 2 R l I i B W Y W x 1 Z T 0 i c 1 V u a 2 5 v d 2 4 i I C 8 + P E V u d H J 5 I F R 5 c G U 9 I k Z p b G x F c n J v c k N v d W 5 0 I i B W Y W x 1 Z T 0 i b D E 1 I i A v P j x F b n R y e S B U e X B l P S J G a W x s T G F z d F V w Z G F 0 Z W Q i I F Z h b H V l P S J k M j A y M y 0 w O S 0 w N V Q w N j o y M T o 1 O C 4 w N j c 3 N D Q y W i I g L z 4 8 R W 5 0 c n k g V H l w Z T 0 i R m l s b E N v b H V t b l R 5 c G V z I i B W Y W x 1 Z T 0 i c 0 F 3 T U R C Z 1 V G Q m d V R 0 J n W U d C Z 1 l H Q m d Z R E J R V U R C Z 1 l E Q m d Z R 0 J n W U c i I C 8 + P E V u d H J 5 I F R 5 c G U 9 I k Z p b G x D b 2 x 1 b W 5 O Y W 1 l c y I g V m F s d W U 9 I n N b J n F 1 b 3 Q 7 T 0 J K R U N U S U Q m c X V v d D s s J n F 1 b 3 Q 7 V U 5 J X 0 l E J n F 1 b 3 Q 7 L C Z x d W 9 0 O 0 l E X 1 N N J n F 1 b 3 Q 7 L C Z x d W 9 0 O 0 l E X 3 N 2 a X R p Z G x h J n F 1 b 3 Q 7 L C Z x d W 9 0 O 1 h f U 1 9 K V F N L J n F 1 b 3 Q 7 L C Z x d W 9 0 O 1 l f U 1 9 K V F N L J n F 1 b 3 Q 7 L C Z x d W 9 0 O 2 1 h d G V y a W F s J n F 1 b 3 Q 7 L C Z x d W 9 0 O 3 Z 5 c 2 t h X 3 N 0 b 3 p h c n U m c X V v d D s s J n F 1 b 3 Q 7 R G V s a 2 F f d n l s b 3 p u a W t 1 J n F 1 b 3 Q 7 L C Z x d W 9 0 O 1 Z 5 c 2 t h X 3 Z 5 b G 9 6 b m l r d S Z x d W 9 0 O y w m c X V v d D t Q Y X R p Y 2 U m c X V v d D s s J n F 1 b 3 Q 7 V m x h c 3 R u a W s m c X V v d D s s J n F 1 b 3 Q 7 U l Z P J n F 1 b 3 Q 7 L C Z x d W 9 0 O 1 Z l Z G V u a S Z x d W 9 0 O y w m c X V v d D t v c 3 R h d G 7 D r V 9 6 Y X J p e m V u a S Z x d W 9 0 O y w m c X V v d D t 6 Z H J v a i Z x d W 9 0 O y w m c X V v d D t z d m l 0 a W R s b y Z x d W 9 0 O y w m c X V v d D t w c m l r b 2 4 m c X V v d D s s J n F 1 b 3 Q 7 V n l z a 2 F f c 3 Z p d G l k b G E m c X V v d D s s J n F 1 b 3 Q 7 b 2 R z Y X p l b m k m c X V v d D s s J n F 1 b 3 Q 7 c 3 R h d i Z x d W 9 0 O y w m c X V v d D t w b 3 p u Y W 1 r Y S Z x d W 9 0 O y w m c X V v d D t 0 c m l k Y S Z x d W 9 0 O y w m c X V v d D t 2 e X B v Y 2 V 0 J n F 1 b 3 Q 7 L C Z x d W 9 0 O 2 5 v d n l f c H J p a 2 9 u J n F 1 b 3 Q 7 L C Z x d W 9 0 O 2 5 v d n l f a 2 9 u c 3 R y d W t j b m k m c X V v d D s s J n F 1 b 3 Q 7 U 2 x v d X B l Y z I m c X V v d D s s J n F 1 b 3 Q 7 T l B P X z I z J n F 1 b 3 Q 7 L C Z x d W 9 0 O 0 Z v d G 9 n c m F m a W U m c X V v d D s s J n F 1 b 3 Q 7 b 2 R r Y X p f Z m 9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S 9 B d X R v U m V t b 3 Z l Z E N v b H V t b n M x L n t P Q k p F Q 1 R J R C w w f S Z x d W 9 0 O y w m c X V v d D t T Z W N 0 a W 9 u M S 9 T T S 9 B d X R v U m V t b 3 Z l Z E N v b H V t b n M x L n t V T k l f S U Q s M X 0 m c X V v d D s s J n F 1 b 3 Q 7 U 2 V j d G l v b j E v U 0 0 v Q X V 0 b 1 J l b W 9 2 Z W R D b 2 x 1 b W 5 z M S 5 7 S U R f U 0 0 s M n 0 m c X V v d D s s J n F 1 b 3 Q 7 U 2 V j d G l v b j E v U 0 0 v Q X V 0 b 1 J l b W 9 2 Z W R D b 2 x 1 b W 5 z M S 5 7 S U R f c 3 Z p d G l k b G E s M 3 0 m c X V v d D s s J n F 1 b 3 Q 7 U 2 V j d G l v b j E v U 0 0 v Q X V 0 b 1 J l b W 9 2 Z W R D b 2 x 1 b W 5 z M S 5 7 W F 9 T X 0 p U U 0 s s N H 0 m c X V v d D s s J n F 1 b 3 Q 7 U 2 V j d G l v b j E v U 0 0 v Q X V 0 b 1 J l b W 9 2 Z W R D b 2 x 1 b W 5 z M S 5 7 W V 9 T X 0 p U U 0 s s N X 0 m c X V v d D s s J n F 1 b 3 Q 7 U 2 V j d G l v b j E v U 0 0 v Q X V 0 b 1 J l b W 9 2 Z W R D b 2 x 1 b W 5 z M S 5 7 b W F 0 Z X J p Y W w s N n 0 m c X V v d D s s J n F 1 b 3 Q 7 U 2 V j d G l v b j E v U 0 0 v Q X V 0 b 1 J l b W 9 2 Z W R D b 2 x 1 b W 5 z M S 5 7 d n l z a 2 F f c 3 R v e m F y d S w 3 f S Z x d W 9 0 O y w m c X V v d D t T Z W N 0 a W 9 u M S 9 T T S 9 B d X R v U m V t b 3 Z l Z E N v b H V t b n M x L n t E Z W x r Y V 9 2 e W x v e m 5 p a 3 U s O H 0 m c X V v d D s s J n F 1 b 3 Q 7 U 2 V j d G l v b j E v U 0 0 v Q X V 0 b 1 J l b W 9 2 Z W R D b 2 x 1 b W 5 z M S 5 7 V n l z a 2 F f d n l s b 3 p u a W t 1 L D l 9 J n F 1 b 3 Q 7 L C Z x d W 9 0 O 1 N l Y 3 R p b 2 4 x L 1 N N L 0 F 1 d G 9 S Z W 1 v d m V k Q 2 9 s d W 1 u c z E u e 1 B h d G l j Z S w x M H 0 m c X V v d D s s J n F 1 b 3 Q 7 U 2 V j d G l v b j E v U 0 0 v Q X V 0 b 1 J l b W 9 2 Z W R D b 2 x 1 b W 5 z M S 5 7 V m x h c 3 R u a W s s M T F 9 J n F 1 b 3 Q 7 L C Z x d W 9 0 O 1 N l Y 3 R p b 2 4 x L 1 N N L 0 F 1 d G 9 S Z W 1 v d m V k Q 2 9 s d W 1 u c z E u e 1 J W T y w x M n 0 m c X V v d D s s J n F 1 b 3 Q 7 U 2 V j d G l v b j E v U 0 0 v Q X V 0 b 1 J l b W 9 2 Z W R D b 2 x 1 b W 5 z M S 5 7 V m V k Z W 5 p L D E z f S Z x d W 9 0 O y w m c X V v d D t T Z W N 0 a W 9 u M S 9 T T S 9 B d X R v U m V t b 3 Z l Z E N v b H V t b n M x L n t v c 3 R h d G 7 D r V 9 6 Y X J p e m V u a S w x N H 0 m c X V v d D s s J n F 1 b 3 Q 7 U 2 V j d G l v b j E v U 0 0 v Q X V 0 b 1 J l b W 9 2 Z W R D b 2 x 1 b W 5 z M S 5 7 e m R y b 2 o s M T V 9 J n F 1 b 3 Q 7 L C Z x d W 9 0 O 1 N l Y 3 R p b 2 4 x L 1 N N L 0 F 1 d G 9 S Z W 1 v d m V k Q 2 9 s d W 1 u c z E u e 3 N 2 a X R p Z G x v L D E 2 f S Z x d W 9 0 O y w m c X V v d D t T Z W N 0 a W 9 u M S 9 T T S 9 B d X R v U m V t b 3 Z l Z E N v b H V t b n M x L n t w c m l r b 2 4 s M T d 9 J n F 1 b 3 Q 7 L C Z x d W 9 0 O 1 N l Y 3 R p b 2 4 x L 1 N N L 0 F 1 d G 9 S Z W 1 v d m V k Q 2 9 s d W 1 u c z E u e 1 Z 5 c 2 t h X 3 N 2 a X R p Z G x h L D E 4 f S Z x d W 9 0 O y w m c X V v d D t T Z W N 0 a W 9 u M S 9 T T S 9 B d X R v U m V t b 3 Z l Z E N v b H V t b n M x L n t v Z H N h e m V u a S w x O X 0 m c X V v d D s s J n F 1 b 3 Q 7 U 2 V j d G l v b j E v U 0 0 v Q X V 0 b 1 J l b W 9 2 Z W R D b 2 x 1 b W 5 z M S 5 7 c 3 R h d i w y M H 0 m c X V v d D s s J n F 1 b 3 Q 7 U 2 V j d G l v b j E v U 0 0 v Q X V 0 b 1 J l b W 9 2 Z W R D b 2 x 1 b W 5 z M S 5 7 c G 9 6 b m F t a 2 E s M j F 9 J n F 1 b 3 Q 7 L C Z x d W 9 0 O 1 N l Y 3 R p b 2 4 x L 1 N N L 0 F 1 d G 9 S Z W 1 v d m V k Q 2 9 s d W 1 u c z E u e 3 R y a W R h L D I y f S Z x d W 9 0 O y w m c X V v d D t T Z W N 0 a W 9 u M S 9 T T S 9 B d X R v U m V t b 3 Z l Z E N v b H V t b n M x L n t 2 e X B v Y 2 V 0 L D I z f S Z x d W 9 0 O y w m c X V v d D t T Z W N 0 a W 9 u M S 9 T T S 9 B d X R v U m V t b 3 Z l Z E N v b H V t b n M x L n t u b 3 Z 5 X 3 B y a W t v b i w y N H 0 m c X V v d D s s J n F 1 b 3 Q 7 U 2 V j d G l v b j E v U 0 0 v Q X V 0 b 1 J l b W 9 2 Z W R D b 2 x 1 b W 5 z M S 5 7 b m 9 2 e V 9 r b 2 5 z d H J 1 a 2 N u a S w y N X 0 m c X V v d D s s J n F 1 b 3 Q 7 U 2 V j d G l v b j E v U 0 0 v Q X V 0 b 1 J l b W 9 2 Z W R D b 2 x 1 b W 5 z M S 5 7 U 2 x v d X B l Y z I s M j Z 9 J n F 1 b 3 Q 7 L C Z x d W 9 0 O 1 N l Y 3 R p b 2 4 x L 1 N N L 0 F 1 d G 9 S Z W 1 v d m V k Q 2 9 s d W 1 u c z E u e 0 5 Q T 1 8 y M y w y N 3 0 m c X V v d D s s J n F 1 b 3 Q 7 U 2 V j d G l v b j E v U 0 0 v Q X V 0 b 1 J l b W 9 2 Z W R D b 2 x 1 b W 5 z M S 5 7 R m 9 0 b 2 d y Y W Z p Z S w y O H 0 m c X V v d D s s J n F 1 b 3 Q 7 U 2 V j d G l v b j E v U 0 0 v Q X V 0 b 1 J l b W 9 2 Z W R D b 2 x 1 b W 5 z M S 5 7 b 2 R r Y X p f Z m 9 0 b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N L 0 F 1 d G 9 S Z W 1 v d m V k Q 2 9 s d W 1 u c z E u e 0 9 C S k V D V E l E L D B 9 J n F 1 b 3 Q 7 L C Z x d W 9 0 O 1 N l Y 3 R p b 2 4 x L 1 N N L 0 F 1 d G 9 S Z W 1 v d m V k Q 2 9 s d W 1 u c z E u e 1 V O S V 9 J R C w x f S Z x d W 9 0 O y w m c X V v d D t T Z W N 0 a W 9 u M S 9 T T S 9 B d X R v U m V t b 3 Z l Z E N v b H V t b n M x L n t J R F 9 T T S w y f S Z x d W 9 0 O y w m c X V v d D t T Z W N 0 a W 9 u M S 9 T T S 9 B d X R v U m V t b 3 Z l Z E N v b H V t b n M x L n t J R F 9 z d m l 0 a W R s Y S w z f S Z x d W 9 0 O y w m c X V v d D t T Z W N 0 a W 9 u M S 9 T T S 9 B d X R v U m V t b 3 Z l Z E N v b H V t b n M x L n t Y X 1 N f S l R T S y w 0 f S Z x d W 9 0 O y w m c X V v d D t T Z W N 0 a W 9 u M S 9 T T S 9 B d X R v U m V t b 3 Z l Z E N v b H V t b n M x L n t Z X 1 N f S l R T S y w 1 f S Z x d W 9 0 O y w m c X V v d D t T Z W N 0 a W 9 u M S 9 T T S 9 B d X R v U m V t b 3 Z l Z E N v b H V t b n M x L n t t Y X R l c m l h b C w 2 f S Z x d W 9 0 O y w m c X V v d D t T Z W N 0 a W 9 u M S 9 T T S 9 B d X R v U m V t b 3 Z l Z E N v b H V t b n M x L n t 2 e X N r Y V 9 z d G 9 6 Y X J 1 L D d 9 J n F 1 b 3 Q 7 L C Z x d W 9 0 O 1 N l Y 3 R p b 2 4 x L 1 N N L 0 F 1 d G 9 S Z W 1 v d m V k Q 2 9 s d W 1 u c z E u e 0 R l b G t h X 3 Z 5 b G 9 6 b m l r d S w 4 f S Z x d W 9 0 O y w m c X V v d D t T Z W N 0 a W 9 u M S 9 T T S 9 B d X R v U m V t b 3 Z l Z E N v b H V t b n M x L n t W e X N r Y V 9 2 e W x v e m 5 p a 3 U s O X 0 m c X V v d D s s J n F 1 b 3 Q 7 U 2 V j d G l v b j E v U 0 0 v Q X V 0 b 1 J l b W 9 2 Z W R D b 2 x 1 b W 5 z M S 5 7 U G F 0 a W N l L D E w f S Z x d W 9 0 O y w m c X V v d D t T Z W N 0 a W 9 u M S 9 T T S 9 B d X R v U m V t b 3 Z l Z E N v b H V t b n M x L n t W b G F z d G 5 p a y w x M X 0 m c X V v d D s s J n F 1 b 3 Q 7 U 2 V j d G l v b j E v U 0 0 v Q X V 0 b 1 J l b W 9 2 Z W R D b 2 x 1 b W 5 z M S 5 7 U l Z P L D E y f S Z x d W 9 0 O y w m c X V v d D t T Z W N 0 a W 9 u M S 9 T T S 9 B d X R v U m V t b 3 Z l Z E N v b H V t b n M x L n t W Z W R l b m k s M T N 9 J n F 1 b 3 Q 7 L C Z x d W 9 0 O 1 N l Y 3 R p b 2 4 x L 1 N N L 0 F 1 d G 9 S Z W 1 v d m V k Q 2 9 s d W 1 u c z E u e 2 9 z d G F 0 b s O t X 3 p h c m l 6 Z W 5 p L D E 0 f S Z x d W 9 0 O y w m c X V v d D t T Z W N 0 a W 9 u M S 9 T T S 9 B d X R v U m V t b 3 Z l Z E N v b H V t b n M x L n t 6 Z H J v a i w x N X 0 m c X V v d D s s J n F 1 b 3 Q 7 U 2 V j d G l v b j E v U 0 0 v Q X V 0 b 1 J l b W 9 2 Z W R D b 2 x 1 b W 5 z M S 5 7 c 3 Z p d G l k b G 8 s M T Z 9 J n F 1 b 3 Q 7 L C Z x d W 9 0 O 1 N l Y 3 R p b 2 4 x L 1 N N L 0 F 1 d G 9 S Z W 1 v d m V k Q 2 9 s d W 1 u c z E u e 3 B y a W t v b i w x N 3 0 m c X V v d D s s J n F 1 b 3 Q 7 U 2 V j d G l v b j E v U 0 0 v Q X V 0 b 1 J l b W 9 2 Z W R D b 2 x 1 b W 5 z M S 5 7 V n l z a 2 F f c 3 Z p d G l k b G E s M T h 9 J n F 1 b 3 Q 7 L C Z x d W 9 0 O 1 N l Y 3 R p b 2 4 x L 1 N N L 0 F 1 d G 9 S Z W 1 v d m V k Q 2 9 s d W 1 u c z E u e 2 9 k c 2 F 6 Z W 5 p L D E 5 f S Z x d W 9 0 O y w m c X V v d D t T Z W N 0 a W 9 u M S 9 T T S 9 B d X R v U m V t b 3 Z l Z E N v b H V t b n M x L n t z d G F 2 L D I w f S Z x d W 9 0 O y w m c X V v d D t T Z W N 0 a W 9 u M S 9 T T S 9 B d X R v U m V t b 3 Z l Z E N v b H V t b n M x L n t w b 3 p u Y W 1 r Y S w y M X 0 m c X V v d D s s J n F 1 b 3 Q 7 U 2 V j d G l v b j E v U 0 0 v Q X V 0 b 1 J l b W 9 2 Z W R D b 2 x 1 b W 5 z M S 5 7 d H J p Z G E s M j J 9 J n F 1 b 3 Q 7 L C Z x d W 9 0 O 1 N l Y 3 R p b 2 4 x L 1 N N L 0 F 1 d G 9 S Z W 1 v d m V k Q 2 9 s d W 1 u c z E u e 3 Z 5 c G 9 j Z X Q s M j N 9 J n F 1 b 3 Q 7 L C Z x d W 9 0 O 1 N l Y 3 R p b 2 4 x L 1 N N L 0 F 1 d G 9 S Z W 1 v d m V k Q 2 9 s d W 1 u c z E u e 2 5 v d n l f c H J p a 2 9 u L D I 0 f S Z x d W 9 0 O y w m c X V v d D t T Z W N 0 a W 9 u M S 9 T T S 9 B d X R v U m V t b 3 Z l Z E N v b H V t b n M x L n t u b 3 Z 5 X 2 t v b n N 0 c n V r Y 2 5 p L D I 1 f S Z x d W 9 0 O y w m c X V v d D t T Z W N 0 a W 9 u M S 9 T T S 9 B d X R v U m V t b 3 Z l Z E N v b H V t b n M x L n t T b G 9 1 c G V j M i w y N n 0 m c X V v d D s s J n F 1 b 3 Q 7 U 2 V j d G l v b j E v U 0 0 v Q X V 0 b 1 J l b W 9 2 Z W R D b 2 x 1 b W 5 z M S 5 7 T l B P X z I z L D I 3 f S Z x d W 9 0 O y w m c X V v d D t T Z W N 0 a W 9 u M S 9 T T S 9 B d X R v U m V t b 3 Z l Z E N v b H V t b n M x L n t G b 3 R v Z 3 J h Z m l l L D I 4 f S Z x d W 9 0 O y w m c X V v d D t T Z W N 0 a W 9 u M S 9 T T S 9 B d X R v U m V t b 3 Z l Z E N v b H V t b n M x L n t v Z G t h e l 9 m b 3 R v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y I g L z 4 8 R W 5 0 c n k g V H l w Z T 0 i R m l s b E V y c m 9 y Q 2 9 k Z S I g V m F s d W U 9 I n N V b m t u b 3 d u I i A v P j x F b n R y e S B U e X B l P S J G a W x s R X J y b 3 J D b 3 V u d C I g V m F s d W U 9 I m w x N S I g L z 4 8 R W 5 0 c n k g V H l w Z T 0 i R m l s b E x h c 3 R V c G R h d G V k I i B W Y W x 1 Z T 0 i Z D I w M j M t M T A t M j N U M D Y 6 M z A 6 M D Q u M j A 5 M D g y M V o i I C 8 + P E V u d H J 5 I F R 5 c G U 9 I k Z p b G x D b 2 x 1 b W 5 U e X B l c y I g V m F s d W U 9 I n N B d 0 1 E Q m d V R k J n V U d C Z 1 l H Q m d Z R 0 J n W U R C U V V E Q m d Z R E J n W U d C Z 1 l H I i A v P j x F b n R y e S B U e X B l P S J G a W x s Q 2 9 s d W 1 u T m F t Z X M i I F Z h b H V l P S J z W y Z x d W 9 0 O 0 9 C S k V D V E l E J n F 1 b 3 Q 7 L C Z x d W 9 0 O 1 V O S V 9 J R C Z x d W 9 0 O y w m c X V v d D t J R F 9 T T S Z x d W 9 0 O y w m c X V v d D t J R F 9 z d m l 0 a W R s Y S Z x d W 9 0 O y w m c X V v d D t Y X 1 N f S l R T S y Z x d W 9 0 O y w m c X V v d D t Z X 1 N f S l R T S y Z x d W 9 0 O y w m c X V v d D t t Y X R l c m l h b C Z x d W 9 0 O y w m c X V v d D t 2 e X N r Y V 9 z d G 9 6 Y X J 1 J n F 1 b 3 Q 7 L C Z x d W 9 0 O 0 R l b G t h X 3 Z 5 b G 9 6 b m l r d S Z x d W 9 0 O y w m c X V v d D t W e X N r Y V 9 2 e W x v e m 5 p a 3 U m c X V v d D s s J n F 1 b 3 Q 7 U G F 0 a W N l J n F 1 b 3 Q 7 L C Z x d W 9 0 O 1 Z s Y X N 0 b m l r J n F 1 b 3 Q 7 L C Z x d W 9 0 O 1 J W T y Z x d W 9 0 O y w m c X V v d D t W Z W R l b m k m c X V v d D s s J n F 1 b 3 Q 7 b 3 N 0 Y X R u w 6 1 f e m F y a X p l b m k m c X V v d D s s J n F 1 b 3 Q 7 e m R y b 2 o m c X V v d D s s J n F 1 b 3 Q 7 c 3 Z p d G l k b G 8 m c X V v d D s s J n F 1 b 3 Q 7 c H J p a 2 9 u J n F 1 b 3 Q 7 L C Z x d W 9 0 O 1 Z 5 c 2 t h X 3 N 2 a X R p Z G x h J n F 1 b 3 Q 7 L C Z x d W 9 0 O 2 9 k c 2 F 6 Z W 5 p J n F 1 b 3 Q 7 L C Z x d W 9 0 O 3 N 0 Y X Y m c X V v d D s s J n F 1 b 3 Q 7 c G 9 6 b m F t a 2 E m c X V v d D s s J n F 1 b 3 Q 7 d H J p Z G E m c X V v d D s s J n F 1 b 3 Q 7 d n l w b 2 N l d C Z x d W 9 0 O y w m c X V v d D t u b 3 Z 5 X 3 B y a W t v b i Z x d W 9 0 O y w m c X V v d D t u b 3 Z 5 X 2 t v b n N 0 c n V r Y 2 5 p J n F 1 b 3 Q 7 L C Z x d W 9 0 O 1 N s b 3 V w Z W M y J n F 1 b 3 Q 7 L C Z x d W 9 0 O 0 5 Q T 1 8 y M y Z x d W 9 0 O y w m c X V v d D t G b 3 R v Z 3 J h Z m l l J n F 1 b 3 Q 7 L C Z x d W 9 0 O 2 9 k a 2 F 6 X 2 Z v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g K D I p L 0 F 1 d G 9 S Z W 1 v d m V k Q 2 9 s d W 1 u c z E u e 0 9 C S k V D V E l E L D B 9 J n F 1 b 3 Q 7 L C Z x d W 9 0 O 1 N l Y 3 R p b 2 4 x L 1 N N I C g y K S 9 B d X R v U m V t b 3 Z l Z E N v b H V t b n M x L n t V T k l f S U Q s M X 0 m c X V v d D s s J n F 1 b 3 Q 7 U 2 V j d G l v b j E v U 0 0 g K D I p L 0 F 1 d G 9 S Z W 1 v d m V k Q 2 9 s d W 1 u c z E u e 0 l E X 1 N N L D J 9 J n F 1 b 3 Q 7 L C Z x d W 9 0 O 1 N l Y 3 R p b 2 4 x L 1 N N I C g y K S 9 B d X R v U m V t b 3 Z l Z E N v b H V t b n M x L n t J R F 9 z d m l 0 a W R s Y S w z f S Z x d W 9 0 O y w m c X V v d D t T Z W N 0 a W 9 u M S 9 T T S A o M i k v Q X V 0 b 1 J l b W 9 2 Z W R D b 2 x 1 b W 5 z M S 5 7 W F 9 T X 0 p U U 0 s s N H 0 m c X V v d D s s J n F 1 b 3 Q 7 U 2 V j d G l v b j E v U 0 0 g K D I p L 0 F 1 d G 9 S Z W 1 v d m V k Q 2 9 s d W 1 u c z E u e 1 l f U 1 9 K V F N L L D V 9 J n F 1 b 3 Q 7 L C Z x d W 9 0 O 1 N l Y 3 R p b 2 4 x L 1 N N I C g y K S 9 B d X R v U m V t b 3 Z l Z E N v b H V t b n M x L n t t Y X R l c m l h b C w 2 f S Z x d W 9 0 O y w m c X V v d D t T Z W N 0 a W 9 u M S 9 T T S A o M i k v Q X V 0 b 1 J l b W 9 2 Z W R D b 2 x 1 b W 5 z M S 5 7 d n l z a 2 F f c 3 R v e m F y d S w 3 f S Z x d W 9 0 O y w m c X V v d D t T Z W N 0 a W 9 u M S 9 T T S A o M i k v Q X V 0 b 1 J l b W 9 2 Z W R D b 2 x 1 b W 5 z M S 5 7 R G V s a 2 F f d n l s b 3 p u a W t 1 L D h 9 J n F 1 b 3 Q 7 L C Z x d W 9 0 O 1 N l Y 3 R p b 2 4 x L 1 N N I C g y K S 9 B d X R v U m V t b 3 Z l Z E N v b H V t b n M x L n t W e X N r Y V 9 2 e W x v e m 5 p a 3 U s O X 0 m c X V v d D s s J n F 1 b 3 Q 7 U 2 V j d G l v b j E v U 0 0 g K D I p L 0 F 1 d G 9 S Z W 1 v d m V k Q 2 9 s d W 1 u c z E u e 1 B h d G l j Z S w x M H 0 m c X V v d D s s J n F 1 b 3 Q 7 U 2 V j d G l v b j E v U 0 0 g K D I p L 0 F 1 d G 9 S Z W 1 v d m V k Q 2 9 s d W 1 u c z E u e 1 Z s Y X N 0 b m l r L D E x f S Z x d W 9 0 O y w m c X V v d D t T Z W N 0 a W 9 u M S 9 T T S A o M i k v Q X V 0 b 1 J l b W 9 2 Z W R D b 2 x 1 b W 5 z M S 5 7 U l Z P L D E y f S Z x d W 9 0 O y w m c X V v d D t T Z W N 0 a W 9 u M S 9 T T S A o M i k v Q X V 0 b 1 J l b W 9 2 Z W R D b 2 x 1 b W 5 z M S 5 7 V m V k Z W 5 p L D E z f S Z x d W 9 0 O y w m c X V v d D t T Z W N 0 a W 9 u M S 9 T T S A o M i k v Q X V 0 b 1 J l b W 9 2 Z W R D b 2 x 1 b W 5 z M S 5 7 b 3 N 0 Y X R u w 6 1 f e m F y a X p l b m k s M T R 9 J n F 1 b 3 Q 7 L C Z x d W 9 0 O 1 N l Y 3 R p b 2 4 x L 1 N N I C g y K S 9 B d X R v U m V t b 3 Z l Z E N v b H V t b n M x L n t 6 Z H J v a i w x N X 0 m c X V v d D s s J n F 1 b 3 Q 7 U 2 V j d G l v b j E v U 0 0 g K D I p L 0 F 1 d G 9 S Z W 1 v d m V k Q 2 9 s d W 1 u c z E u e 3 N 2 a X R p Z G x v L D E 2 f S Z x d W 9 0 O y w m c X V v d D t T Z W N 0 a W 9 u M S 9 T T S A o M i k v Q X V 0 b 1 J l b W 9 2 Z W R D b 2 x 1 b W 5 z M S 5 7 c H J p a 2 9 u L D E 3 f S Z x d W 9 0 O y w m c X V v d D t T Z W N 0 a W 9 u M S 9 T T S A o M i k v Q X V 0 b 1 J l b W 9 2 Z W R D b 2 x 1 b W 5 z M S 5 7 V n l z a 2 F f c 3 Z p d G l k b G E s M T h 9 J n F 1 b 3 Q 7 L C Z x d W 9 0 O 1 N l Y 3 R p b 2 4 x L 1 N N I C g y K S 9 B d X R v U m V t b 3 Z l Z E N v b H V t b n M x L n t v Z H N h e m V u a S w x O X 0 m c X V v d D s s J n F 1 b 3 Q 7 U 2 V j d G l v b j E v U 0 0 g K D I p L 0 F 1 d G 9 S Z W 1 v d m V k Q 2 9 s d W 1 u c z E u e 3 N 0 Y X Y s M j B 9 J n F 1 b 3 Q 7 L C Z x d W 9 0 O 1 N l Y 3 R p b 2 4 x L 1 N N I C g y K S 9 B d X R v U m V t b 3 Z l Z E N v b H V t b n M x L n t w b 3 p u Y W 1 r Y S w y M X 0 m c X V v d D s s J n F 1 b 3 Q 7 U 2 V j d G l v b j E v U 0 0 g K D I p L 0 F 1 d G 9 S Z W 1 v d m V k Q 2 9 s d W 1 u c z E u e 3 R y a W R h L D I y f S Z x d W 9 0 O y w m c X V v d D t T Z W N 0 a W 9 u M S 9 T T S A o M i k v Q X V 0 b 1 J l b W 9 2 Z W R D b 2 x 1 b W 5 z M S 5 7 d n l w b 2 N l d C w y M 3 0 m c X V v d D s s J n F 1 b 3 Q 7 U 2 V j d G l v b j E v U 0 0 g K D I p L 0 F 1 d G 9 S Z W 1 v d m V k Q 2 9 s d W 1 u c z E u e 2 5 v d n l f c H J p a 2 9 u L D I 0 f S Z x d W 9 0 O y w m c X V v d D t T Z W N 0 a W 9 u M S 9 T T S A o M i k v Q X V 0 b 1 J l b W 9 2 Z W R D b 2 x 1 b W 5 z M S 5 7 b m 9 2 e V 9 r b 2 5 z d H J 1 a 2 N u a S w y N X 0 m c X V v d D s s J n F 1 b 3 Q 7 U 2 V j d G l v b j E v U 0 0 g K D I p L 0 F 1 d G 9 S Z W 1 v d m V k Q 2 9 s d W 1 u c z E u e 1 N s b 3 V w Z W M y L D I 2 f S Z x d W 9 0 O y w m c X V v d D t T Z W N 0 a W 9 u M S 9 T T S A o M i k v Q X V 0 b 1 J l b W 9 2 Z W R D b 2 x 1 b W 5 z M S 5 7 T l B P X z I z L D I 3 f S Z x d W 9 0 O y w m c X V v d D t T Z W N 0 a W 9 u M S 9 T T S A o M i k v Q X V 0 b 1 J l b W 9 2 Z W R D b 2 x 1 b W 5 z M S 5 7 R m 9 0 b 2 d y Y W Z p Z S w y O H 0 m c X V v d D s s J n F 1 b 3 Q 7 U 2 V j d G l v b j E v U 0 0 g K D I p L 0 F 1 d G 9 S Z W 1 v d m V k Q 2 9 s d W 1 u c z E u e 2 9 k a 2 F 6 X 2 Z v d G 8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T S A o M i k v Q X V 0 b 1 J l b W 9 2 Z W R D b 2 x 1 b W 5 z M S 5 7 T 0 J K R U N U S U Q s M H 0 m c X V v d D s s J n F 1 b 3 Q 7 U 2 V j d G l v b j E v U 0 0 g K D I p L 0 F 1 d G 9 S Z W 1 v d m V k Q 2 9 s d W 1 u c z E u e 1 V O S V 9 J R C w x f S Z x d W 9 0 O y w m c X V v d D t T Z W N 0 a W 9 u M S 9 T T S A o M i k v Q X V 0 b 1 J l b W 9 2 Z W R D b 2 x 1 b W 5 z M S 5 7 S U R f U 0 0 s M n 0 m c X V v d D s s J n F 1 b 3 Q 7 U 2 V j d G l v b j E v U 0 0 g K D I p L 0 F 1 d G 9 S Z W 1 v d m V k Q 2 9 s d W 1 u c z E u e 0 l E X 3 N 2 a X R p Z G x h L D N 9 J n F 1 b 3 Q 7 L C Z x d W 9 0 O 1 N l Y 3 R p b 2 4 x L 1 N N I C g y K S 9 B d X R v U m V t b 3 Z l Z E N v b H V t b n M x L n t Y X 1 N f S l R T S y w 0 f S Z x d W 9 0 O y w m c X V v d D t T Z W N 0 a W 9 u M S 9 T T S A o M i k v Q X V 0 b 1 J l b W 9 2 Z W R D b 2 x 1 b W 5 z M S 5 7 W V 9 T X 0 p U U 0 s s N X 0 m c X V v d D s s J n F 1 b 3 Q 7 U 2 V j d G l v b j E v U 0 0 g K D I p L 0 F 1 d G 9 S Z W 1 v d m V k Q 2 9 s d W 1 u c z E u e 2 1 h d G V y a W F s L D Z 9 J n F 1 b 3 Q 7 L C Z x d W 9 0 O 1 N l Y 3 R p b 2 4 x L 1 N N I C g y K S 9 B d X R v U m V t b 3 Z l Z E N v b H V t b n M x L n t 2 e X N r Y V 9 z d G 9 6 Y X J 1 L D d 9 J n F 1 b 3 Q 7 L C Z x d W 9 0 O 1 N l Y 3 R p b 2 4 x L 1 N N I C g y K S 9 B d X R v U m V t b 3 Z l Z E N v b H V t b n M x L n t E Z W x r Y V 9 2 e W x v e m 5 p a 3 U s O H 0 m c X V v d D s s J n F 1 b 3 Q 7 U 2 V j d G l v b j E v U 0 0 g K D I p L 0 F 1 d G 9 S Z W 1 v d m V k Q 2 9 s d W 1 u c z E u e 1 Z 5 c 2 t h X 3 Z 5 b G 9 6 b m l r d S w 5 f S Z x d W 9 0 O y w m c X V v d D t T Z W N 0 a W 9 u M S 9 T T S A o M i k v Q X V 0 b 1 J l b W 9 2 Z W R D b 2 x 1 b W 5 z M S 5 7 U G F 0 a W N l L D E w f S Z x d W 9 0 O y w m c X V v d D t T Z W N 0 a W 9 u M S 9 T T S A o M i k v Q X V 0 b 1 J l b W 9 2 Z W R D b 2 x 1 b W 5 z M S 5 7 V m x h c 3 R u a W s s M T F 9 J n F 1 b 3 Q 7 L C Z x d W 9 0 O 1 N l Y 3 R p b 2 4 x L 1 N N I C g y K S 9 B d X R v U m V t b 3 Z l Z E N v b H V t b n M x L n t S V k 8 s M T J 9 J n F 1 b 3 Q 7 L C Z x d W 9 0 O 1 N l Y 3 R p b 2 4 x L 1 N N I C g y K S 9 B d X R v U m V t b 3 Z l Z E N v b H V t b n M x L n t W Z W R l b m k s M T N 9 J n F 1 b 3 Q 7 L C Z x d W 9 0 O 1 N l Y 3 R p b 2 4 x L 1 N N I C g y K S 9 B d X R v U m V t b 3 Z l Z E N v b H V t b n M x L n t v c 3 R h d G 7 D r V 9 6 Y X J p e m V u a S w x N H 0 m c X V v d D s s J n F 1 b 3 Q 7 U 2 V j d G l v b j E v U 0 0 g K D I p L 0 F 1 d G 9 S Z W 1 v d m V k Q 2 9 s d W 1 u c z E u e 3 p k c m 9 q L D E 1 f S Z x d W 9 0 O y w m c X V v d D t T Z W N 0 a W 9 u M S 9 T T S A o M i k v Q X V 0 b 1 J l b W 9 2 Z W R D b 2 x 1 b W 5 z M S 5 7 c 3 Z p d G l k b G 8 s M T Z 9 J n F 1 b 3 Q 7 L C Z x d W 9 0 O 1 N l Y 3 R p b 2 4 x L 1 N N I C g y K S 9 B d X R v U m V t b 3 Z l Z E N v b H V t b n M x L n t w c m l r b 2 4 s M T d 9 J n F 1 b 3 Q 7 L C Z x d W 9 0 O 1 N l Y 3 R p b 2 4 x L 1 N N I C g y K S 9 B d X R v U m V t b 3 Z l Z E N v b H V t b n M x L n t W e X N r Y V 9 z d m l 0 a W R s Y S w x O H 0 m c X V v d D s s J n F 1 b 3 Q 7 U 2 V j d G l v b j E v U 0 0 g K D I p L 0 F 1 d G 9 S Z W 1 v d m V k Q 2 9 s d W 1 u c z E u e 2 9 k c 2 F 6 Z W 5 p L D E 5 f S Z x d W 9 0 O y w m c X V v d D t T Z W N 0 a W 9 u M S 9 T T S A o M i k v Q X V 0 b 1 J l b W 9 2 Z W R D b 2 x 1 b W 5 z M S 5 7 c 3 R h d i w y M H 0 m c X V v d D s s J n F 1 b 3 Q 7 U 2 V j d G l v b j E v U 0 0 g K D I p L 0 F 1 d G 9 S Z W 1 v d m V k Q 2 9 s d W 1 u c z E u e 3 B v e m 5 h b W t h L D I x f S Z x d W 9 0 O y w m c X V v d D t T Z W N 0 a W 9 u M S 9 T T S A o M i k v Q X V 0 b 1 J l b W 9 2 Z W R D b 2 x 1 b W 5 z M S 5 7 d H J p Z G E s M j J 9 J n F 1 b 3 Q 7 L C Z x d W 9 0 O 1 N l Y 3 R p b 2 4 x L 1 N N I C g y K S 9 B d X R v U m V t b 3 Z l Z E N v b H V t b n M x L n t 2 e X B v Y 2 V 0 L D I z f S Z x d W 9 0 O y w m c X V v d D t T Z W N 0 a W 9 u M S 9 T T S A o M i k v Q X V 0 b 1 J l b W 9 2 Z W R D b 2 x 1 b W 5 z M S 5 7 b m 9 2 e V 9 w c m l r b 2 4 s M j R 9 J n F 1 b 3 Q 7 L C Z x d W 9 0 O 1 N l Y 3 R p b 2 4 x L 1 N N I C g y K S 9 B d X R v U m V t b 3 Z l Z E N v b H V t b n M x L n t u b 3 Z 5 X 2 t v b n N 0 c n V r Y 2 5 p L D I 1 f S Z x d W 9 0 O y w m c X V v d D t T Z W N 0 a W 9 u M S 9 T T S A o M i k v Q X V 0 b 1 J l b W 9 2 Z W R D b 2 x 1 b W 5 z M S 5 7 U 2 x v d X B l Y z I s M j Z 9 J n F 1 b 3 Q 7 L C Z x d W 9 0 O 1 N l Y 3 R p b 2 4 x L 1 N N I C g y K S 9 B d X R v U m V t b 3 Z l Z E N v b H V t b n M x L n t O U E 9 f M j M s M j d 9 J n F 1 b 3 Q 7 L C Z x d W 9 0 O 1 N l Y 3 R p b 2 4 x L 1 N N I C g y K S 9 B d X R v U m V t b 3 Z l Z E N v b H V t b n M x L n t G b 3 R v Z 3 J h Z m l l L D I 4 f S Z x d W 9 0 O y w m c X V v d D t T Z W N 0 a W 9 u M S 9 T T S A o M i k v Q X V 0 b 1 J l b W 9 2 Z W R D b 2 x 1 b W 5 z M S 5 7 b 2 R r Y X p f Z m 9 0 b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l M j A o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S U y M C g y K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j f / S d G 8 1 K r P f u H Z r r 9 5 0 A A A A A A g A A A A A A A 2 Y A A M A A A A A Q A A A A 9 L e 7 y 3 D 5 K q 9 V O D i M 9 Q T q d Q A A A A A E g A A A o A A A A B A A A A C 2 p P a 0 R x / g m 0 F E g k y 9 c O G M U A A A A G l 2 k v L i N 7 E k x W K i D N 1 O g r B h K Y l t 0 k K y L 6 m O C k v 3 S 5 i W 9 E p R g / 4 p e j b w p a p Q O J 0 e a K X + h 1 c x x y i w 9 a 2 P M G Y m 9 X t Z C m a 9 u 0 1 n a y v X T e O L R p j I F A A A A I s x N s b r 4 X b m + A 5 l e 0 C B r W r o v A s O < / D a t a M a s h u p > 
</file>

<file path=customXml/itemProps1.xml><?xml version="1.0" encoding="utf-8"?>
<ds:datastoreItem xmlns:ds="http://schemas.openxmlformats.org/officeDocument/2006/customXml" ds:itemID="{C26F9797-BD3C-4244-84BA-EADBD2E1E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SM</vt:lpstr>
      <vt:lpstr>K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ek Jonáš</dc:creator>
  <cp:lastModifiedBy>Robert Juhoš</cp:lastModifiedBy>
  <cp:lastPrinted>2024-03-14T08:15:00Z</cp:lastPrinted>
  <dcterms:created xsi:type="dcterms:W3CDTF">2023-09-05T06:20:50Z</dcterms:created>
  <dcterms:modified xsi:type="dcterms:W3CDTF">2024-03-21T14:24:35Z</dcterms:modified>
</cp:coreProperties>
</file>